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Destinaz_turistiche\Excel\"/>
    </mc:Choice>
  </mc:AlternateContent>
  <xr:revisionPtr revIDLastSave="0" documentId="13_ncr:1_{E4058543-8DF9-4EEA-9857-9FA1F172D5BE}" xr6:coauthVersionLast="41" xr6:coauthVersionMax="41" xr10:uidLastSave="{00000000-0000-0000-0000-000000000000}"/>
  <bookViews>
    <workbookView xWindow="-120" yWindow="-120" windowWidth="19440" windowHeight="15000" activeTab="3" xr2:uid="{EF0705D4-B0DF-44BE-AC43-586C787966FA}"/>
  </bookViews>
  <sheets>
    <sheet name="Indice" sheetId="1" r:id="rId1"/>
    <sheet name="TAV1" sheetId="6" r:id="rId2"/>
    <sheet name="TAV2" sheetId="5" r:id="rId3"/>
    <sheet name="TAV3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4" uniqueCount="50">
  <si>
    <t>TAV 1 - Capacità ricettiva per tipologia di esercizi (Anno 2018)</t>
  </si>
  <si>
    <t>TAV 2 - Capacità ricettiva per tipologia di esercizi e tipo di apertura (Anno 2018)</t>
  </si>
  <si>
    <t>TAV 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18</t>
  </si>
  <si>
    <t xml:space="preserve"> </t>
  </si>
  <si>
    <t>STRUTTURE RICETTIVE</t>
  </si>
  <si>
    <t>Campeggi e villaggi turistici forma mista</t>
  </si>
  <si>
    <t>Destinazione Romagna</t>
  </si>
  <si>
    <t>Stagionale</t>
  </si>
  <si>
    <t>Annuale</t>
  </si>
  <si>
    <t>Totale Destinazione</t>
  </si>
  <si>
    <t>Comuni Appennino</t>
  </si>
  <si>
    <t>Grandi comuni</t>
  </si>
  <si>
    <t>Ambiti territoriali - Tipo apertura</t>
  </si>
  <si>
    <t>.</t>
  </si>
  <si>
    <t>Comuni della Riviera</t>
  </si>
  <si>
    <t>Ambiti territoriali</t>
  </si>
  <si>
    <t>Tavola 1 - Capacità ricettiva per tipologia degli esercizi ricettivi e Enti di Destinazione</t>
  </si>
  <si>
    <t>Località termali</t>
  </si>
  <si>
    <t>Località collinari</t>
  </si>
  <si>
    <t>Altre località</t>
  </si>
  <si>
    <t>Città Metropolitana di Bologna con Modena</t>
  </si>
  <si>
    <t>Tavola 2 - Capacità ricettiva per tipologia degli esercizi ricettivi, tipo di apertura e Enti di Destinazione</t>
  </si>
  <si>
    <t>TAVOLA 3 - Capacità ricettiva per Enti di Destinazione, tipologia e classificazione degli esercizi rice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workbookViewId="0">
      <selection activeCell="A3" sqref="A3"/>
    </sheetView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</sheetData>
  <sortState xmlns:xlrd2="http://schemas.microsoft.com/office/spreadsheetml/2017/richdata2" ref="A1:A3">
    <sortCondition ref="A1"/>
  </sortState>
  <hyperlinks>
    <hyperlink ref="A3" location="'TAV3'!A1" display="TAV 3 - Capacità ricettiva per tipologia e classificazione degli esercizi ricettivi (Anno 2018)" xr:uid="{438F6E59-6600-4DB3-86CD-46B9A0CE6C34}"/>
    <hyperlink ref="A2" location="'TAV2'!A1" display="TAV 2 - Capacità ricettiva per tipologia di esercizi e tipo di apertura (Anno 2018)" xr:uid="{4D31163B-2BDC-46D6-B2C4-A2E7A11A0CF5}"/>
    <hyperlink ref="A1" location="'TAV1'!A1" display="TAV 1 - Capacità ricettiva per tipologia di esercizi (Anno 2018)" xr:uid="{C37F3CEA-90CF-4054-A07B-F4BC161C6E1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3F821-134B-404C-A048-7BCCD51F9624}">
  <dimension ref="A1:M52"/>
  <sheetViews>
    <sheetView workbookViewId="0">
      <selection activeCell="A16" sqref="A16"/>
    </sheetView>
  </sheetViews>
  <sheetFormatPr defaultRowHeight="15" x14ac:dyDescent="0.25"/>
  <cols>
    <col min="1" max="1" width="17.28515625" customWidth="1"/>
  </cols>
  <sheetData>
    <row r="1" spans="1:13" x14ac:dyDescent="0.25">
      <c r="A1" t="s">
        <v>31</v>
      </c>
    </row>
    <row r="3" spans="1:13" x14ac:dyDescent="0.25">
      <c r="A3" t="s">
        <v>30</v>
      </c>
    </row>
    <row r="5" spans="1:13" x14ac:dyDescent="0.25">
      <c r="A5" t="s">
        <v>43</v>
      </c>
    </row>
    <row r="7" spans="1:13" x14ac:dyDescent="0.25">
      <c r="A7" t="s">
        <v>30</v>
      </c>
    </row>
    <row r="9" spans="1:13" x14ac:dyDescent="0.25">
      <c r="A9" t="s">
        <v>29</v>
      </c>
    </row>
    <row r="11" spans="1:13" x14ac:dyDescent="0.25">
      <c r="A11" t="s">
        <v>33</v>
      </c>
    </row>
    <row r="12" spans="1:13" x14ac:dyDescent="0.25">
      <c r="A12" t="s">
        <v>42</v>
      </c>
      <c r="B12" t="s">
        <v>22</v>
      </c>
      <c r="F12" t="s">
        <v>15</v>
      </c>
      <c r="J12" t="s">
        <v>5</v>
      </c>
    </row>
    <row r="13" spans="1:13" x14ac:dyDescent="0.2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25">
      <c r="A14" t="s">
        <v>41</v>
      </c>
      <c r="B14" s="1">
        <v>3125</v>
      </c>
      <c r="C14" s="1">
        <v>108797</v>
      </c>
      <c r="D14" s="1">
        <v>217067</v>
      </c>
      <c r="E14" s="1">
        <v>112718</v>
      </c>
      <c r="F14" s="1">
        <v>6174</v>
      </c>
      <c r="G14" s="1">
        <v>30604</v>
      </c>
      <c r="H14" s="1">
        <v>114432</v>
      </c>
      <c r="I14" s="1">
        <v>14529</v>
      </c>
      <c r="J14" s="1">
        <v>9299</v>
      </c>
      <c r="K14" s="1">
        <v>139401</v>
      </c>
      <c r="L14" s="1">
        <v>331499</v>
      </c>
      <c r="M14" s="1">
        <v>127247</v>
      </c>
    </row>
    <row r="15" spans="1:13" x14ac:dyDescent="0.25">
      <c r="A15" t="s">
        <v>38</v>
      </c>
      <c r="B15">
        <v>99</v>
      </c>
      <c r="C15" s="1">
        <v>3630</v>
      </c>
      <c r="D15" s="1">
        <v>7065</v>
      </c>
      <c r="E15" s="1">
        <v>3677</v>
      </c>
      <c r="F15">
        <v>726</v>
      </c>
      <c r="G15" s="1">
        <v>2179</v>
      </c>
      <c r="H15" s="1">
        <v>5056</v>
      </c>
      <c r="I15" s="1">
        <v>2003</v>
      </c>
      <c r="J15">
        <v>825</v>
      </c>
      <c r="K15" s="1">
        <v>5809</v>
      </c>
      <c r="L15" s="1">
        <v>12121</v>
      </c>
      <c r="M15" s="1">
        <v>5680</v>
      </c>
    </row>
    <row r="16" spans="1:13" x14ac:dyDescent="0.25">
      <c r="A16" t="s">
        <v>44</v>
      </c>
      <c r="B16">
        <v>52</v>
      </c>
      <c r="C16" s="1">
        <v>1910</v>
      </c>
      <c r="D16" s="1">
        <v>3556</v>
      </c>
      <c r="E16" s="1">
        <v>1956</v>
      </c>
      <c r="F16">
        <v>158</v>
      </c>
      <c r="G16">
        <v>987</v>
      </c>
      <c r="H16" s="1">
        <v>3074</v>
      </c>
      <c r="I16">
        <v>746</v>
      </c>
      <c r="J16">
        <v>210</v>
      </c>
      <c r="K16" s="1">
        <v>2897</v>
      </c>
      <c r="L16" s="1">
        <v>6630</v>
      </c>
      <c r="M16" s="1">
        <v>2702</v>
      </c>
    </row>
    <row r="17" spans="1:13" x14ac:dyDescent="0.25">
      <c r="A17" t="s">
        <v>45</v>
      </c>
      <c r="B17">
        <v>23</v>
      </c>
      <c r="C17">
        <v>377</v>
      </c>
      <c r="D17">
        <v>809</v>
      </c>
      <c r="E17">
        <v>378</v>
      </c>
      <c r="F17">
        <v>320</v>
      </c>
      <c r="G17" s="1">
        <v>1456</v>
      </c>
      <c r="H17" s="1">
        <v>4403</v>
      </c>
      <c r="I17" s="1">
        <v>1245</v>
      </c>
      <c r="J17">
        <v>343</v>
      </c>
      <c r="K17" s="1">
        <v>1833</v>
      </c>
      <c r="L17" s="1">
        <v>5212</v>
      </c>
      <c r="M17" s="1">
        <v>1623</v>
      </c>
    </row>
    <row r="18" spans="1:13" x14ac:dyDescent="0.25">
      <c r="A18" t="s">
        <v>37</v>
      </c>
      <c r="B18">
        <v>21</v>
      </c>
      <c r="C18">
        <v>365</v>
      </c>
      <c r="D18">
        <v>653</v>
      </c>
      <c r="E18">
        <v>383</v>
      </c>
      <c r="F18">
        <v>79</v>
      </c>
      <c r="G18">
        <v>768</v>
      </c>
      <c r="H18" s="1">
        <v>2367</v>
      </c>
      <c r="I18">
        <v>466</v>
      </c>
      <c r="J18">
        <v>100</v>
      </c>
      <c r="K18" s="1">
        <v>1133</v>
      </c>
      <c r="L18" s="1">
        <v>3020</v>
      </c>
      <c r="M18">
        <v>849</v>
      </c>
    </row>
    <row r="19" spans="1:13" x14ac:dyDescent="0.25">
      <c r="A19" t="s">
        <v>46</v>
      </c>
      <c r="B19">
        <v>66</v>
      </c>
      <c r="C19" s="1">
        <v>1334</v>
      </c>
      <c r="D19" s="1">
        <v>2679</v>
      </c>
      <c r="E19" s="1">
        <v>1360</v>
      </c>
      <c r="F19">
        <v>247</v>
      </c>
      <c r="G19" s="1">
        <v>1004</v>
      </c>
      <c r="H19" s="1">
        <v>2247</v>
      </c>
      <c r="I19">
        <v>925</v>
      </c>
      <c r="J19">
        <v>313</v>
      </c>
      <c r="K19" s="1">
        <v>2338</v>
      </c>
      <c r="L19" s="1">
        <v>4926</v>
      </c>
      <c r="M19" s="1">
        <v>2285</v>
      </c>
    </row>
    <row r="20" spans="1:13" x14ac:dyDescent="0.25">
      <c r="A20" t="s">
        <v>36</v>
      </c>
      <c r="B20" s="1">
        <v>3386</v>
      </c>
      <c r="C20" s="1">
        <v>116413</v>
      </c>
      <c r="D20" s="1">
        <v>231829</v>
      </c>
      <c r="E20" s="1">
        <v>120472</v>
      </c>
      <c r="F20" s="1">
        <v>7704</v>
      </c>
      <c r="G20" s="1">
        <v>36998</v>
      </c>
      <c r="H20" s="1">
        <v>131579</v>
      </c>
      <c r="I20" s="1">
        <v>19914</v>
      </c>
      <c r="J20" s="1">
        <v>11090</v>
      </c>
      <c r="K20" s="1">
        <v>153411</v>
      </c>
      <c r="L20" s="1">
        <v>363408</v>
      </c>
      <c r="M20" s="1">
        <v>140386</v>
      </c>
    </row>
    <row r="26" spans="1:13" x14ac:dyDescent="0.25">
      <c r="A26" t="s">
        <v>47</v>
      </c>
    </row>
    <row r="27" spans="1:13" x14ac:dyDescent="0.25">
      <c r="A27" t="s">
        <v>42</v>
      </c>
      <c r="B27" t="s">
        <v>22</v>
      </c>
      <c r="F27" t="s">
        <v>15</v>
      </c>
      <c r="J27" t="s">
        <v>5</v>
      </c>
    </row>
    <row r="28" spans="1:13" x14ac:dyDescent="0.25">
      <c r="B28" t="s">
        <v>26</v>
      </c>
      <c r="C28" t="s">
        <v>25</v>
      </c>
      <c r="D28" t="s">
        <v>24</v>
      </c>
      <c r="E28" t="s">
        <v>23</v>
      </c>
      <c r="F28" t="s">
        <v>26</v>
      </c>
      <c r="G28" t="s">
        <v>25</v>
      </c>
      <c r="H28" t="s">
        <v>24</v>
      </c>
      <c r="I28" t="s">
        <v>23</v>
      </c>
      <c r="J28" t="s">
        <v>26</v>
      </c>
      <c r="K28" t="s">
        <v>25</v>
      </c>
      <c r="L28" t="s">
        <v>24</v>
      </c>
      <c r="M28" t="s">
        <v>23</v>
      </c>
    </row>
    <row r="29" spans="1:13" x14ac:dyDescent="0.25">
      <c r="A29" t="s">
        <v>38</v>
      </c>
      <c r="B29">
        <v>147</v>
      </c>
      <c r="C29" s="1">
        <v>8724</v>
      </c>
      <c r="D29" s="1">
        <v>16642</v>
      </c>
      <c r="E29" s="1">
        <v>8891</v>
      </c>
      <c r="F29" s="1">
        <v>1362</v>
      </c>
      <c r="G29" s="1">
        <v>4209</v>
      </c>
      <c r="H29" s="1">
        <v>8824</v>
      </c>
      <c r="I29" s="1">
        <v>3635</v>
      </c>
      <c r="J29" s="1">
        <v>1509</v>
      </c>
      <c r="K29" s="1">
        <v>12933</v>
      </c>
      <c r="L29" s="1">
        <v>25466</v>
      </c>
      <c r="M29" s="1">
        <v>12526</v>
      </c>
    </row>
    <row r="30" spans="1:13" x14ac:dyDescent="0.25">
      <c r="A30" t="s">
        <v>44</v>
      </c>
      <c r="B30">
        <v>30</v>
      </c>
      <c r="C30" s="1">
        <v>1088</v>
      </c>
      <c r="D30" s="1">
        <v>2114</v>
      </c>
      <c r="E30" s="1">
        <v>1286</v>
      </c>
      <c r="F30">
        <v>54</v>
      </c>
      <c r="G30">
        <v>217</v>
      </c>
      <c r="H30">
        <v>486</v>
      </c>
      <c r="I30">
        <v>208</v>
      </c>
      <c r="J30">
        <v>84</v>
      </c>
      <c r="K30" s="1">
        <v>1305</v>
      </c>
      <c r="L30" s="1">
        <v>2600</v>
      </c>
      <c r="M30" s="1">
        <v>1494</v>
      </c>
    </row>
    <row r="31" spans="1:13" x14ac:dyDescent="0.25">
      <c r="A31" t="s">
        <v>45</v>
      </c>
      <c r="B31">
        <v>69</v>
      </c>
      <c r="C31" s="1">
        <v>1765</v>
      </c>
      <c r="D31" s="1">
        <v>3288</v>
      </c>
      <c r="E31" s="1">
        <v>1803</v>
      </c>
      <c r="F31">
        <v>315</v>
      </c>
      <c r="G31" s="1">
        <v>1240</v>
      </c>
      <c r="H31" s="1">
        <v>2519</v>
      </c>
      <c r="I31" s="1">
        <v>1138</v>
      </c>
      <c r="J31">
        <v>384</v>
      </c>
      <c r="K31" s="1">
        <v>3005</v>
      </c>
      <c r="L31" s="1">
        <v>5807</v>
      </c>
      <c r="M31" s="1">
        <v>2941</v>
      </c>
    </row>
    <row r="32" spans="1:13" x14ac:dyDescent="0.25">
      <c r="A32" t="s">
        <v>37</v>
      </c>
      <c r="B32">
        <v>156</v>
      </c>
      <c r="C32" s="1">
        <v>3006</v>
      </c>
      <c r="D32" s="1">
        <v>5788</v>
      </c>
      <c r="E32" s="1">
        <v>3067</v>
      </c>
      <c r="F32">
        <v>297</v>
      </c>
      <c r="G32" s="1">
        <v>2632</v>
      </c>
      <c r="H32" s="1">
        <v>7708</v>
      </c>
      <c r="I32" s="1">
        <v>1343</v>
      </c>
      <c r="J32">
        <v>453</v>
      </c>
      <c r="K32" s="1">
        <v>5638</v>
      </c>
      <c r="L32" s="1">
        <v>13496</v>
      </c>
      <c r="M32" s="1">
        <v>4410</v>
      </c>
    </row>
    <row r="33" spans="1:13" x14ac:dyDescent="0.25">
      <c r="A33" t="s">
        <v>46</v>
      </c>
      <c r="B33">
        <v>113</v>
      </c>
      <c r="C33" s="1">
        <v>4598</v>
      </c>
      <c r="D33" s="1">
        <v>8978</v>
      </c>
      <c r="E33" s="1">
        <v>4705</v>
      </c>
      <c r="F33">
        <v>447</v>
      </c>
      <c r="G33" s="1">
        <v>1495</v>
      </c>
      <c r="H33" s="1">
        <v>3000</v>
      </c>
      <c r="I33" s="1">
        <v>1434</v>
      </c>
      <c r="J33">
        <v>560</v>
      </c>
      <c r="K33" s="1">
        <v>6093</v>
      </c>
      <c r="L33" s="1">
        <v>11978</v>
      </c>
      <c r="M33" s="1">
        <v>6139</v>
      </c>
    </row>
    <row r="34" spans="1:13" x14ac:dyDescent="0.25">
      <c r="A34" t="s">
        <v>36</v>
      </c>
      <c r="B34">
        <v>515</v>
      </c>
      <c r="C34" s="1">
        <v>19181</v>
      </c>
      <c r="D34" s="1">
        <v>36810</v>
      </c>
      <c r="E34" s="1">
        <v>19752</v>
      </c>
      <c r="F34" s="1">
        <v>2475</v>
      </c>
      <c r="G34" s="1">
        <v>9793</v>
      </c>
      <c r="H34" s="1">
        <v>22537</v>
      </c>
      <c r="I34" s="1">
        <v>7758</v>
      </c>
      <c r="J34" s="1">
        <v>2990</v>
      </c>
      <c r="K34" s="1">
        <v>28974</v>
      </c>
      <c r="L34" s="1">
        <v>59347</v>
      </c>
      <c r="M34" s="1">
        <v>27510</v>
      </c>
    </row>
    <row r="40" spans="1:13" x14ac:dyDescent="0.25">
      <c r="A40" t="s">
        <v>28</v>
      </c>
    </row>
    <row r="41" spans="1:13" x14ac:dyDescent="0.25">
      <c r="A41" t="s">
        <v>42</v>
      </c>
      <c r="B41" t="s">
        <v>22</v>
      </c>
      <c r="F41" t="s">
        <v>15</v>
      </c>
      <c r="J41" t="s">
        <v>5</v>
      </c>
    </row>
    <row r="42" spans="1:13" x14ac:dyDescent="0.25">
      <c r="B42" t="s">
        <v>26</v>
      </c>
      <c r="C42" t="s">
        <v>25</v>
      </c>
      <c r="D42" t="s">
        <v>24</v>
      </c>
      <c r="E42" t="s">
        <v>23</v>
      </c>
      <c r="F42" t="s">
        <v>26</v>
      </c>
      <c r="G42" t="s">
        <v>25</v>
      </c>
      <c r="H42" t="s">
        <v>24</v>
      </c>
      <c r="I42" t="s">
        <v>23</v>
      </c>
      <c r="J42" t="s">
        <v>26</v>
      </c>
      <c r="K42" t="s">
        <v>25</v>
      </c>
      <c r="L42" t="s">
        <v>24</v>
      </c>
      <c r="M42" t="s">
        <v>23</v>
      </c>
    </row>
    <row r="43" spans="1:13" x14ac:dyDescent="0.25">
      <c r="A43" t="s">
        <v>38</v>
      </c>
      <c r="B43">
        <v>74</v>
      </c>
      <c r="C43" s="1">
        <v>3884</v>
      </c>
      <c r="D43" s="1">
        <v>7274</v>
      </c>
      <c r="E43" s="1">
        <v>3940</v>
      </c>
      <c r="F43">
        <v>516</v>
      </c>
      <c r="G43" s="1">
        <v>1276</v>
      </c>
      <c r="H43" s="1">
        <v>2652</v>
      </c>
      <c r="I43" s="1">
        <v>1170</v>
      </c>
      <c r="J43">
        <v>590</v>
      </c>
      <c r="K43" s="1">
        <v>5160</v>
      </c>
      <c r="L43" s="1">
        <v>9926</v>
      </c>
      <c r="M43" s="1">
        <v>5110</v>
      </c>
    </row>
    <row r="44" spans="1:13" x14ac:dyDescent="0.25">
      <c r="A44" t="s">
        <v>44</v>
      </c>
      <c r="B44">
        <v>73</v>
      </c>
      <c r="C44" s="1">
        <v>2815</v>
      </c>
      <c r="D44" s="1">
        <v>4760</v>
      </c>
      <c r="E44" s="1">
        <v>2907</v>
      </c>
      <c r="F44">
        <v>101</v>
      </c>
      <c r="G44">
        <v>477</v>
      </c>
      <c r="H44" s="1">
        <v>1664</v>
      </c>
      <c r="I44">
        <v>207</v>
      </c>
      <c r="J44">
        <v>174</v>
      </c>
      <c r="K44" s="1">
        <v>3292</v>
      </c>
      <c r="L44" s="1">
        <v>6424</v>
      </c>
      <c r="M44" s="1">
        <v>3114</v>
      </c>
    </row>
    <row r="45" spans="1:13" x14ac:dyDescent="0.25">
      <c r="A45" t="s">
        <v>45</v>
      </c>
      <c r="B45">
        <v>55</v>
      </c>
      <c r="C45">
        <v>937</v>
      </c>
      <c r="D45" s="1">
        <v>1864</v>
      </c>
      <c r="E45">
        <v>907</v>
      </c>
      <c r="F45">
        <v>273</v>
      </c>
      <c r="G45" s="1">
        <v>1129</v>
      </c>
      <c r="H45" s="1">
        <v>2725</v>
      </c>
      <c r="I45">
        <v>919</v>
      </c>
      <c r="J45">
        <v>328</v>
      </c>
      <c r="K45" s="1">
        <v>2066</v>
      </c>
      <c r="L45" s="1">
        <v>4589</v>
      </c>
      <c r="M45" s="1">
        <v>1826</v>
      </c>
    </row>
    <row r="46" spans="1:13" x14ac:dyDescent="0.25">
      <c r="A46" t="s">
        <v>37</v>
      </c>
      <c r="B46">
        <v>87</v>
      </c>
      <c r="C46" s="1">
        <v>1130</v>
      </c>
      <c r="D46" s="1">
        <v>2268</v>
      </c>
      <c r="E46" s="1">
        <v>1074</v>
      </c>
      <c r="F46">
        <v>300</v>
      </c>
      <c r="G46" s="1">
        <v>2723</v>
      </c>
      <c r="H46" s="1">
        <v>8726</v>
      </c>
      <c r="I46" s="1">
        <v>1066</v>
      </c>
      <c r="J46">
        <v>387</v>
      </c>
      <c r="K46" s="1">
        <v>3853</v>
      </c>
      <c r="L46" s="1">
        <v>10994</v>
      </c>
      <c r="M46" s="1">
        <v>2140</v>
      </c>
    </row>
    <row r="47" spans="1:13" x14ac:dyDescent="0.25">
      <c r="A47" t="s">
        <v>46</v>
      </c>
      <c r="B47">
        <v>98</v>
      </c>
      <c r="C47" s="1">
        <v>2513</v>
      </c>
      <c r="D47" s="1">
        <v>4785</v>
      </c>
      <c r="E47" s="1">
        <v>2561</v>
      </c>
      <c r="F47">
        <v>293</v>
      </c>
      <c r="G47" s="1">
        <v>1051</v>
      </c>
      <c r="H47" s="1">
        <v>2359</v>
      </c>
      <c r="I47">
        <v>970</v>
      </c>
      <c r="J47">
        <v>391</v>
      </c>
      <c r="K47" s="1">
        <v>3564</v>
      </c>
      <c r="L47" s="1">
        <v>7144</v>
      </c>
      <c r="M47" s="1">
        <v>3531</v>
      </c>
    </row>
    <row r="48" spans="1:13" x14ac:dyDescent="0.25">
      <c r="A48" t="s">
        <v>36</v>
      </c>
      <c r="B48">
        <v>387</v>
      </c>
      <c r="C48" s="1">
        <v>11279</v>
      </c>
      <c r="D48" s="1">
        <v>20951</v>
      </c>
      <c r="E48" s="1">
        <v>11389</v>
      </c>
      <c r="F48" s="1">
        <v>1483</v>
      </c>
      <c r="G48" s="1">
        <v>6656</v>
      </c>
      <c r="H48" s="1">
        <v>18126</v>
      </c>
      <c r="I48" s="1">
        <v>4332</v>
      </c>
      <c r="J48" s="1">
        <v>1870</v>
      </c>
      <c r="K48" s="1">
        <v>17935</v>
      </c>
      <c r="L48" s="1">
        <v>39077</v>
      </c>
      <c r="M48" s="1">
        <v>15721</v>
      </c>
    </row>
    <row r="50" spans="1:1" x14ac:dyDescent="0.25">
      <c r="A50" t="s">
        <v>4</v>
      </c>
    </row>
    <row r="52" spans="1:1" x14ac:dyDescent="0.25">
      <c r="A5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23DC8-495B-4B50-9975-7EE66A30F77F}">
  <dimension ref="A1:N110"/>
  <sheetViews>
    <sheetView workbookViewId="0"/>
  </sheetViews>
  <sheetFormatPr defaultRowHeight="15" x14ac:dyDescent="0.25"/>
  <sheetData>
    <row r="1" spans="1:14" x14ac:dyDescent="0.25">
      <c r="A1" t="s">
        <v>31</v>
      </c>
    </row>
    <row r="3" spans="1:14" x14ac:dyDescent="0.25">
      <c r="A3" t="s">
        <v>30</v>
      </c>
    </row>
    <row r="5" spans="1:14" x14ac:dyDescent="0.25">
      <c r="A5" t="s">
        <v>48</v>
      </c>
    </row>
    <row r="7" spans="1:14" x14ac:dyDescent="0.25">
      <c r="A7" t="s">
        <v>30</v>
      </c>
    </row>
    <row r="9" spans="1:14" x14ac:dyDescent="0.25">
      <c r="A9" t="s">
        <v>29</v>
      </c>
    </row>
    <row r="11" spans="1:14" x14ac:dyDescent="0.25">
      <c r="A11" t="s">
        <v>33</v>
      </c>
    </row>
    <row r="12" spans="1:14" x14ac:dyDescent="0.25">
      <c r="A12" t="s">
        <v>39</v>
      </c>
      <c r="C12" t="s">
        <v>22</v>
      </c>
      <c r="G12" t="s">
        <v>15</v>
      </c>
      <c r="K12" t="s">
        <v>5</v>
      </c>
    </row>
    <row r="13" spans="1:14" x14ac:dyDescent="0.2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25">
      <c r="A14" t="s">
        <v>41</v>
      </c>
      <c r="B14" t="s">
        <v>35</v>
      </c>
      <c r="C14">
        <v>526</v>
      </c>
      <c r="D14" s="1">
        <v>17104</v>
      </c>
      <c r="E14" s="1">
        <v>36370</v>
      </c>
      <c r="F14" s="1">
        <v>17640</v>
      </c>
      <c r="G14" s="1">
        <v>2321</v>
      </c>
      <c r="H14" s="1">
        <v>4735</v>
      </c>
      <c r="I14" s="1">
        <v>17289</v>
      </c>
      <c r="J14" s="1">
        <v>3506</v>
      </c>
      <c r="K14" s="1">
        <v>2847</v>
      </c>
      <c r="L14" s="1">
        <v>21839</v>
      </c>
      <c r="M14" s="1">
        <v>53659</v>
      </c>
      <c r="N14" s="1">
        <v>21146</v>
      </c>
    </row>
    <row r="15" spans="1:14" x14ac:dyDescent="0.25">
      <c r="B15" t="s">
        <v>34</v>
      </c>
      <c r="C15" s="1">
        <v>2599</v>
      </c>
      <c r="D15" s="1">
        <v>91693</v>
      </c>
      <c r="E15" s="1">
        <v>180697</v>
      </c>
      <c r="F15" s="1">
        <v>95078</v>
      </c>
      <c r="G15" s="1">
        <v>3853</v>
      </c>
      <c r="H15" s="1">
        <v>25869</v>
      </c>
      <c r="I15" s="1">
        <v>97143</v>
      </c>
      <c r="J15" s="1">
        <v>11023</v>
      </c>
      <c r="K15" s="1">
        <v>6452</v>
      </c>
      <c r="L15" s="1">
        <v>117562</v>
      </c>
      <c r="M15" s="1">
        <v>277840</v>
      </c>
      <c r="N15" s="1">
        <v>106101</v>
      </c>
    </row>
    <row r="16" spans="1:14" x14ac:dyDescent="0.25">
      <c r="B16" t="s">
        <v>6</v>
      </c>
      <c r="C16" s="1">
        <v>3125</v>
      </c>
      <c r="D16" s="1">
        <v>108797</v>
      </c>
      <c r="E16" s="1">
        <v>217067</v>
      </c>
      <c r="F16" s="1">
        <v>112718</v>
      </c>
      <c r="G16" s="1">
        <v>6174</v>
      </c>
      <c r="H16" s="1">
        <v>30604</v>
      </c>
      <c r="I16" s="1">
        <v>114432</v>
      </c>
      <c r="J16" s="1">
        <v>14529</v>
      </c>
      <c r="K16" s="1">
        <v>9299</v>
      </c>
      <c r="L16" s="1">
        <v>139401</v>
      </c>
      <c r="M16" s="1">
        <v>331499</v>
      </c>
      <c r="N16" s="1">
        <v>127247</v>
      </c>
    </row>
    <row r="17" spans="1:14" x14ac:dyDescent="0.25">
      <c r="A17" t="s">
        <v>38</v>
      </c>
      <c r="B17" t="s">
        <v>35</v>
      </c>
      <c r="C17">
        <v>99</v>
      </c>
      <c r="D17" s="1">
        <v>3630</v>
      </c>
      <c r="E17" s="1">
        <v>7065</v>
      </c>
      <c r="F17" s="1">
        <v>3677</v>
      </c>
      <c r="G17">
        <v>709</v>
      </c>
      <c r="H17" s="1">
        <v>2118</v>
      </c>
      <c r="I17" s="1">
        <v>4913</v>
      </c>
      <c r="J17" s="1">
        <v>1940</v>
      </c>
      <c r="K17">
        <v>808</v>
      </c>
      <c r="L17" s="1">
        <v>5748</v>
      </c>
      <c r="M17" s="1">
        <v>11978</v>
      </c>
      <c r="N17" s="1">
        <v>5617</v>
      </c>
    </row>
    <row r="18" spans="1:14" x14ac:dyDescent="0.25">
      <c r="B18" t="s">
        <v>34</v>
      </c>
      <c r="C18" t="s">
        <v>40</v>
      </c>
      <c r="D18" t="s">
        <v>40</v>
      </c>
      <c r="E18" t="s">
        <v>40</v>
      </c>
      <c r="F18" t="s">
        <v>40</v>
      </c>
      <c r="G18">
        <v>17</v>
      </c>
      <c r="H18">
        <v>61</v>
      </c>
      <c r="I18">
        <v>143</v>
      </c>
      <c r="J18">
        <v>63</v>
      </c>
      <c r="K18">
        <v>17</v>
      </c>
      <c r="L18">
        <v>61</v>
      </c>
      <c r="M18">
        <v>143</v>
      </c>
      <c r="N18">
        <v>63</v>
      </c>
    </row>
    <row r="19" spans="1:14" x14ac:dyDescent="0.25">
      <c r="B19" t="s">
        <v>6</v>
      </c>
      <c r="C19">
        <v>99</v>
      </c>
      <c r="D19" s="1">
        <v>3630</v>
      </c>
      <c r="E19" s="1">
        <v>7065</v>
      </c>
      <c r="F19" s="1">
        <v>3677</v>
      </c>
      <c r="G19">
        <v>726</v>
      </c>
      <c r="H19" s="1">
        <v>2179</v>
      </c>
      <c r="I19" s="1">
        <v>5056</v>
      </c>
      <c r="J19" s="1">
        <v>2003</v>
      </c>
      <c r="K19">
        <v>825</v>
      </c>
      <c r="L19" s="1">
        <v>5809</v>
      </c>
      <c r="M19" s="1">
        <v>12121</v>
      </c>
      <c r="N19" s="1">
        <v>5680</v>
      </c>
    </row>
    <row r="20" spans="1:14" x14ac:dyDescent="0.25">
      <c r="A20" t="s">
        <v>44</v>
      </c>
      <c r="B20" t="s">
        <v>35</v>
      </c>
      <c r="C20">
        <v>39</v>
      </c>
      <c r="D20" s="1">
        <v>1307</v>
      </c>
      <c r="E20" s="1">
        <v>2473</v>
      </c>
      <c r="F20" s="1">
        <v>1334</v>
      </c>
      <c r="G20">
        <v>136</v>
      </c>
      <c r="H20">
        <v>748</v>
      </c>
      <c r="I20" s="1">
        <v>1980</v>
      </c>
      <c r="J20">
        <v>632</v>
      </c>
      <c r="K20">
        <v>175</v>
      </c>
      <c r="L20" s="1">
        <v>2055</v>
      </c>
      <c r="M20" s="1">
        <v>4453</v>
      </c>
      <c r="N20" s="1">
        <v>1966</v>
      </c>
    </row>
    <row r="21" spans="1:14" x14ac:dyDescent="0.25">
      <c r="B21" t="s">
        <v>34</v>
      </c>
      <c r="C21">
        <v>13</v>
      </c>
      <c r="D21">
        <v>603</v>
      </c>
      <c r="E21" s="1">
        <v>1083</v>
      </c>
      <c r="F21">
        <v>622</v>
      </c>
      <c r="G21">
        <v>22</v>
      </c>
      <c r="H21">
        <v>239</v>
      </c>
      <c r="I21" s="1">
        <v>1094</v>
      </c>
      <c r="J21">
        <v>114</v>
      </c>
      <c r="K21">
        <v>35</v>
      </c>
      <c r="L21">
        <v>842</v>
      </c>
      <c r="M21" s="1">
        <v>2177</v>
      </c>
      <c r="N21">
        <v>736</v>
      </c>
    </row>
    <row r="22" spans="1:14" x14ac:dyDescent="0.25">
      <c r="B22" t="s">
        <v>6</v>
      </c>
      <c r="C22">
        <v>52</v>
      </c>
      <c r="D22" s="1">
        <v>1910</v>
      </c>
      <c r="E22" s="1">
        <v>3556</v>
      </c>
      <c r="F22" s="1">
        <v>1956</v>
      </c>
      <c r="G22">
        <v>158</v>
      </c>
      <c r="H22">
        <v>987</v>
      </c>
      <c r="I22" s="1">
        <v>3074</v>
      </c>
      <c r="J22">
        <v>746</v>
      </c>
      <c r="K22">
        <v>210</v>
      </c>
      <c r="L22" s="1">
        <v>2897</v>
      </c>
      <c r="M22" s="1">
        <v>6630</v>
      </c>
      <c r="N22" s="1">
        <v>2702</v>
      </c>
    </row>
    <row r="23" spans="1:14" x14ac:dyDescent="0.25">
      <c r="A23" t="s">
        <v>45</v>
      </c>
      <c r="B23" t="s">
        <v>35</v>
      </c>
      <c r="C23">
        <v>20</v>
      </c>
      <c r="D23">
        <v>296</v>
      </c>
      <c r="E23">
        <v>629</v>
      </c>
      <c r="F23">
        <v>295</v>
      </c>
      <c r="G23">
        <v>272</v>
      </c>
      <c r="H23" s="1">
        <v>1148</v>
      </c>
      <c r="I23" s="1">
        <v>2965</v>
      </c>
      <c r="J23" s="1">
        <v>1010</v>
      </c>
      <c r="K23">
        <v>292</v>
      </c>
      <c r="L23" s="1">
        <v>1444</v>
      </c>
      <c r="M23" s="1">
        <v>3594</v>
      </c>
      <c r="N23" s="1">
        <v>1305</v>
      </c>
    </row>
    <row r="24" spans="1:14" x14ac:dyDescent="0.25">
      <c r="B24" t="s">
        <v>34</v>
      </c>
      <c r="C24">
        <v>3</v>
      </c>
      <c r="D24">
        <v>81</v>
      </c>
      <c r="E24">
        <v>180</v>
      </c>
      <c r="F24">
        <v>83</v>
      </c>
      <c r="G24">
        <v>48</v>
      </c>
      <c r="H24">
        <v>308</v>
      </c>
      <c r="I24" s="1">
        <v>1438</v>
      </c>
      <c r="J24">
        <v>235</v>
      </c>
      <c r="K24">
        <v>51</v>
      </c>
      <c r="L24">
        <v>389</v>
      </c>
      <c r="M24" s="1">
        <v>1618</v>
      </c>
      <c r="N24">
        <v>318</v>
      </c>
    </row>
    <row r="25" spans="1:14" x14ac:dyDescent="0.25">
      <c r="B25" t="s">
        <v>6</v>
      </c>
      <c r="C25">
        <v>23</v>
      </c>
      <c r="D25">
        <v>377</v>
      </c>
      <c r="E25">
        <v>809</v>
      </c>
      <c r="F25">
        <v>378</v>
      </c>
      <c r="G25">
        <v>320</v>
      </c>
      <c r="H25" s="1">
        <v>1456</v>
      </c>
      <c r="I25" s="1">
        <v>4403</v>
      </c>
      <c r="J25" s="1">
        <v>1245</v>
      </c>
      <c r="K25">
        <v>343</v>
      </c>
      <c r="L25" s="1">
        <v>1833</v>
      </c>
      <c r="M25" s="1">
        <v>5212</v>
      </c>
      <c r="N25" s="1">
        <v>1623</v>
      </c>
    </row>
    <row r="26" spans="1:14" x14ac:dyDescent="0.25">
      <c r="A26" t="s">
        <v>37</v>
      </c>
      <c r="B26" t="s">
        <v>35</v>
      </c>
      <c r="C26">
        <v>14</v>
      </c>
      <c r="D26">
        <v>224</v>
      </c>
      <c r="E26">
        <v>393</v>
      </c>
      <c r="F26">
        <v>235</v>
      </c>
      <c r="G26">
        <v>67</v>
      </c>
      <c r="H26">
        <v>427</v>
      </c>
      <c r="I26" s="1">
        <v>1251</v>
      </c>
      <c r="J26">
        <v>269</v>
      </c>
      <c r="K26">
        <v>81</v>
      </c>
      <c r="L26">
        <v>651</v>
      </c>
      <c r="M26" s="1">
        <v>1644</v>
      </c>
      <c r="N26">
        <v>504</v>
      </c>
    </row>
    <row r="27" spans="1:14" x14ac:dyDescent="0.25">
      <c r="B27" t="s">
        <v>34</v>
      </c>
      <c r="C27">
        <v>7</v>
      </c>
      <c r="D27">
        <v>141</v>
      </c>
      <c r="E27">
        <v>260</v>
      </c>
      <c r="F27">
        <v>148</v>
      </c>
      <c r="G27">
        <v>12</v>
      </c>
      <c r="H27">
        <v>341</v>
      </c>
      <c r="I27" s="1">
        <v>1116</v>
      </c>
      <c r="J27">
        <v>197</v>
      </c>
      <c r="K27">
        <v>19</v>
      </c>
      <c r="L27">
        <v>482</v>
      </c>
      <c r="M27" s="1">
        <v>1376</v>
      </c>
      <c r="N27">
        <v>345</v>
      </c>
    </row>
    <row r="28" spans="1:14" x14ac:dyDescent="0.25">
      <c r="B28" t="s">
        <v>6</v>
      </c>
      <c r="C28">
        <v>21</v>
      </c>
      <c r="D28">
        <v>365</v>
      </c>
      <c r="E28">
        <v>653</v>
      </c>
      <c r="F28">
        <v>383</v>
      </c>
      <c r="G28">
        <v>79</v>
      </c>
      <c r="H28">
        <v>768</v>
      </c>
      <c r="I28" s="1">
        <v>2367</v>
      </c>
      <c r="J28">
        <v>466</v>
      </c>
      <c r="K28">
        <v>100</v>
      </c>
      <c r="L28" s="1">
        <v>1133</v>
      </c>
      <c r="M28" s="1">
        <v>3020</v>
      </c>
      <c r="N28">
        <v>849</v>
      </c>
    </row>
    <row r="29" spans="1:14" x14ac:dyDescent="0.25">
      <c r="A29" t="s">
        <v>46</v>
      </c>
      <c r="B29" t="s">
        <v>35</v>
      </c>
      <c r="C29">
        <v>65</v>
      </c>
      <c r="D29" s="1">
        <v>1314</v>
      </c>
      <c r="E29" s="1">
        <v>2592</v>
      </c>
      <c r="F29" s="1">
        <v>1340</v>
      </c>
      <c r="G29">
        <v>241</v>
      </c>
      <c r="H29">
        <v>986</v>
      </c>
      <c r="I29" s="1">
        <v>2200</v>
      </c>
      <c r="J29">
        <v>907</v>
      </c>
      <c r="K29">
        <v>306</v>
      </c>
      <c r="L29" s="1">
        <v>2300</v>
      </c>
      <c r="M29" s="1">
        <v>4792</v>
      </c>
      <c r="N29" s="1">
        <v>2247</v>
      </c>
    </row>
    <row r="30" spans="1:14" x14ac:dyDescent="0.25">
      <c r="B30" t="s">
        <v>34</v>
      </c>
      <c r="C30">
        <v>1</v>
      </c>
      <c r="D30">
        <v>20</v>
      </c>
      <c r="E30">
        <v>87</v>
      </c>
      <c r="F30">
        <v>20</v>
      </c>
      <c r="G30">
        <v>6</v>
      </c>
      <c r="H30">
        <v>18</v>
      </c>
      <c r="I30">
        <v>47</v>
      </c>
      <c r="J30">
        <v>18</v>
      </c>
      <c r="K30">
        <v>7</v>
      </c>
      <c r="L30">
        <v>38</v>
      </c>
      <c r="M30">
        <v>134</v>
      </c>
      <c r="N30">
        <v>38</v>
      </c>
    </row>
    <row r="31" spans="1:14" x14ac:dyDescent="0.25">
      <c r="B31" t="s">
        <v>6</v>
      </c>
      <c r="C31">
        <v>66</v>
      </c>
      <c r="D31" s="1">
        <v>1334</v>
      </c>
      <c r="E31" s="1">
        <v>2679</v>
      </c>
      <c r="F31" s="1">
        <v>1360</v>
      </c>
      <c r="G31">
        <v>247</v>
      </c>
      <c r="H31" s="1">
        <v>1004</v>
      </c>
      <c r="I31" s="1">
        <v>2247</v>
      </c>
      <c r="J31">
        <v>925</v>
      </c>
      <c r="K31">
        <v>313</v>
      </c>
      <c r="L31" s="1">
        <v>2338</v>
      </c>
      <c r="M31" s="1">
        <v>4926</v>
      </c>
      <c r="N31" s="1">
        <v>2285</v>
      </c>
    </row>
    <row r="32" spans="1:14" x14ac:dyDescent="0.25">
      <c r="A32" t="s">
        <v>36</v>
      </c>
      <c r="B32" t="s">
        <v>35</v>
      </c>
      <c r="C32">
        <v>763</v>
      </c>
      <c r="D32" s="1">
        <v>23875</v>
      </c>
      <c r="E32" s="1">
        <v>49522</v>
      </c>
      <c r="F32" s="1">
        <v>24521</v>
      </c>
      <c r="G32" s="1">
        <v>3746</v>
      </c>
      <c r="H32" s="1">
        <v>10162</v>
      </c>
      <c r="I32" s="1">
        <v>30598</v>
      </c>
      <c r="J32" s="1">
        <v>8264</v>
      </c>
      <c r="K32" s="1">
        <v>4509</v>
      </c>
      <c r="L32" s="1">
        <v>34037</v>
      </c>
      <c r="M32" s="1">
        <v>80120</v>
      </c>
      <c r="N32" s="1">
        <v>32785</v>
      </c>
    </row>
    <row r="33" spans="1:14" x14ac:dyDescent="0.25">
      <c r="B33" t="s">
        <v>34</v>
      </c>
      <c r="C33" s="1">
        <v>2623</v>
      </c>
      <c r="D33" s="1">
        <v>92538</v>
      </c>
      <c r="E33" s="1">
        <v>182307</v>
      </c>
      <c r="F33" s="1">
        <v>95951</v>
      </c>
      <c r="G33" s="1">
        <v>3958</v>
      </c>
      <c r="H33" s="1">
        <v>26836</v>
      </c>
      <c r="I33" s="1">
        <v>100981</v>
      </c>
      <c r="J33" s="1">
        <v>11650</v>
      </c>
      <c r="K33" s="1">
        <v>6581</v>
      </c>
      <c r="L33" s="1">
        <v>119374</v>
      </c>
      <c r="M33" s="1">
        <v>283288</v>
      </c>
      <c r="N33" s="1">
        <v>107601</v>
      </c>
    </row>
    <row r="34" spans="1:14" x14ac:dyDescent="0.25">
      <c r="B34" t="s">
        <v>6</v>
      </c>
      <c r="C34" s="1">
        <v>3386</v>
      </c>
      <c r="D34" s="1">
        <v>116413</v>
      </c>
      <c r="E34" s="1">
        <v>231829</v>
      </c>
      <c r="F34" s="1">
        <v>120472</v>
      </c>
      <c r="G34" s="1">
        <v>7704</v>
      </c>
      <c r="H34" s="1">
        <v>36998</v>
      </c>
      <c r="I34" s="1">
        <v>131579</v>
      </c>
      <c r="J34" s="1">
        <v>19914</v>
      </c>
      <c r="K34" s="1">
        <v>11090</v>
      </c>
      <c r="L34" s="1">
        <v>153411</v>
      </c>
      <c r="M34" s="1">
        <v>363408</v>
      </c>
      <c r="N34" s="1">
        <v>140386</v>
      </c>
    </row>
    <row r="36" spans="1:14" x14ac:dyDescent="0.25">
      <c r="A36" t="s">
        <v>4</v>
      </c>
    </row>
    <row r="38" spans="1:14" x14ac:dyDescent="0.25">
      <c r="A38" t="s">
        <v>3</v>
      </c>
    </row>
    <row r="40" spans="1:14" x14ac:dyDescent="0.25">
      <c r="A40" t="s">
        <v>31</v>
      </c>
    </row>
    <row r="42" spans="1:14" x14ac:dyDescent="0.25">
      <c r="A42" t="s">
        <v>30</v>
      </c>
    </row>
    <row r="44" spans="1:14" x14ac:dyDescent="0.25">
      <c r="A44" t="s">
        <v>48</v>
      </c>
    </row>
    <row r="46" spans="1:14" x14ac:dyDescent="0.25">
      <c r="A46" t="s">
        <v>30</v>
      </c>
    </row>
    <row r="48" spans="1:14" x14ac:dyDescent="0.25">
      <c r="A48" t="s">
        <v>29</v>
      </c>
    </row>
    <row r="50" spans="1:14" x14ac:dyDescent="0.25">
      <c r="A50" t="s">
        <v>47</v>
      </c>
    </row>
    <row r="51" spans="1:14" x14ac:dyDescent="0.25">
      <c r="A51" t="s">
        <v>39</v>
      </c>
      <c r="C51" t="s">
        <v>22</v>
      </c>
      <c r="G51" t="s">
        <v>15</v>
      </c>
      <c r="K51" t="s">
        <v>5</v>
      </c>
    </row>
    <row r="52" spans="1:14" x14ac:dyDescent="0.25">
      <c r="C52" t="s">
        <v>26</v>
      </c>
      <c r="D52" t="s">
        <v>25</v>
      </c>
      <c r="E52" t="s">
        <v>24</v>
      </c>
      <c r="F52" t="s">
        <v>23</v>
      </c>
      <c r="G52" t="s">
        <v>26</v>
      </c>
      <c r="H52" t="s">
        <v>25</v>
      </c>
      <c r="I52" t="s">
        <v>24</v>
      </c>
      <c r="J52" t="s">
        <v>23</v>
      </c>
      <c r="K52" t="s">
        <v>26</v>
      </c>
      <c r="L52" t="s">
        <v>25</v>
      </c>
      <c r="M52" t="s">
        <v>24</v>
      </c>
      <c r="N52" t="s">
        <v>23</v>
      </c>
    </row>
    <row r="53" spans="1:14" x14ac:dyDescent="0.25">
      <c r="A53" t="s">
        <v>38</v>
      </c>
      <c r="B53" t="s">
        <v>35</v>
      </c>
      <c r="C53">
        <v>147</v>
      </c>
      <c r="D53" s="1">
        <v>8724</v>
      </c>
      <c r="E53" s="1">
        <v>16642</v>
      </c>
      <c r="F53" s="1">
        <v>8891</v>
      </c>
      <c r="G53" s="1">
        <v>1356</v>
      </c>
      <c r="H53" s="1">
        <v>4083</v>
      </c>
      <c r="I53" s="1">
        <v>8329</v>
      </c>
      <c r="J53" s="1">
        <v>3620</v>
      </c>
      <c r="K53" s="1">
        <v>1503</v>
      </c>
      <c r="L53" s="1">
        <v>12807</v>
      </c>
      <c r="M53" s="1">
        <v>24971</v>
      </c>
      <c r="N53" s="1">
        <v>12511</v>
      </c>
    </row>
    <row r="54" spans="1:14" x14ac:dyDescent="0.25">
      <c r="B54" t="s">
        <v>34</v>
      </c>
      <c r="C54" t="s">
        <v>40</v>
      </c>
      <c r="D54" t="s">
        <v>40</v>
      </c>
      <c r="E54" t="s">
        <v>40</v>
      </c>
      <c r="F54" t="s">
        <v>40</v>
      </c>
      <c r="G54">
        <v>6</v>
      </c>
      <c r="H54">
        <v>126</v>
      </c>
      <c r="I54">
        <v>495</v>
      </c>
      <c r="J54">
        <v>15</v>
      </c>
      <c r="K54">
        <v>6</v>
      </c>
      <c r="L54">
        <v>126</v>
      </c>
      <c r="M54">
        <v>495</v>
      </c>
      <c r="N54">
        <v>15</v>
      </c>
    </row>
    <row r="55" spans="1:14" x14ac:dyDescent="0.25">
      <c r="B55" t="s">
        <v>6</v>
      </c>
      <c r="C55">
        <v>147</v>
      </c>
      <c r="D55" s="1">
        <v>8724</v>
      </c>
      <c r="E55" s="1">
        <v>16642</v>
      </c>
      <c r="F55" s="1">
        <v>8891</v>
      </c>
      <c r="G55" s="1">
        <v>1362</v>
      </c>
      <c r="H55" s="1">
        <v>4209</v>
      </c>
      <c r="I55" s="1">
        <v>8824</v>
      </c>
      <c r="J55" s="1">
        <v>3635</v>
      </c>
      <c r="K55" s="1">
        <v>1509</v>
      </c>
      <c r="L55" s="1">
        <v>12933</v>
      </c>
      <c r="M55" s="1">
        <v>25466</v>
      </c>
      <c r="N55" s="1">
        <v>12526</v>
      </c>
    </row>
    <row r="56" spans="1:14" x14ac:dyDescent="0.25">
      <c r="A56" t="s">
        <v>44</v>
      </c>
      <c r="B56" t="s">
        <v>35</v>
      </c>
      <c r="C56">
        <v>30</v>
      </c>
      <c r="D56" s="1">
        <v>1088</v>
      </c>
      <c r="E56" s="1">
        <v>2114</v>
      </c>
      <c r="F56" s="1">
        <v>1286</v>
      </c>
      <c r="G56">
        <v>53</v>
      </c>
      <c r="H56">
        <v>215</v>
      </c>
      <c r="I56">
        <v>481</v>
      </c>
      <c r="J56">
        <v>206</v>
      </c>
      <c r="K56">
        <v>83</v>
      </c>
      <c r="L56" s="1">
        <v>1303</v>
      </c>
      <c r="M56" s="1">
        <v>2595</v>
      </c>
      <c r="N56" s="1">
        <v>1492</v>
      </c>
    </row>
    <row r="57" spans="1:14" x14ac:dyDescent="0.25">
      <c r="B57" t="s">
        <v>34</v>
      </c>
      <c r="C57" t="s">
        <v>40</v>
      </c>
      <c r="D57" t="s">
        <v>40</v>
      </c>
      <c r="E57" t="s">
        <v>40</v>
      </c>
      <c r="F57" t="s">
        <v>40</v>
      </c>
      <c r="G57">
        <v>1</v>
      </c>
      <c r="H57">
        <v>2</v>
      </c>
      <c r="I57">
        <v>5</v>
      </c>
      <c r="J57">
        <v>2</v>
      </c>
      <c r="K57">
        <v>1</v>
      </c>
      <c r="L57">
        <v>2</v>
      </c>
      <c r="M57">
        <v>5</v>
      </c>
      <c r="N57">
        <v>2</v>
      </c>
    </row>
    <row r="58" spans="1:14" x14ac:dyDescent="0.25">
      <c r="B58" t="s">
        <v>6</v>
      </c>
      <c r="C58">
        <v>30</v>
      </c>
      <c r="D58" s="1">
        <v>1088</v>
      </c>
      <c r="E58" s="1">
        <v>2114</v>
      </c>
      <c r="F58" s="1">
        <v>1286</v>
      </c>
      <c r="G58">
        <v>54</v>
      </c>
      <c r="H58">
        <v>217</v>
      </c>
      <c r="I58">
        <v>486</v>
      </c>
      <c r="J58">
        <v>208</v>
      </c>
      <c r="K58">
        <v>84</v>
      </c>
      <c r="L58" s="1">
        <v>1305</v>
      </c>
      <c r="M58" s="1">
        <v>2600</v>
      </c>
      <c r="N58" s="1">
        <v>1494</v>
      </c>
    </row>
    <row r="59" spans="1:14" x14ac:dyDescent="0.25">
      <c r="A59" t="s">
        <v>45</v>
      </c>
      <c r="B59" t="s">
        <v>35</v>
      </c>
      <c r="C59">
        <v>69</v>
      </c>
      <c r="D59" s="1">
        <v>1765</v>
      </c>
      <c r="E59" s="1">
        <v>3288</v>
      </c>
      <c r="F59" s="1">
        <v>1803</v>
      </c>
      <c r="G59">
        <v>305</v>
      </c>
      <c r="H59" s="1">
        <v>1190</v>
      </c>
      <c r="I59" s="1">
        <v>2378</v>
      </c>
      <c r="J59" s="1">
        <v>1098</v>
      </c>
      <c r="K59">
        <v>374</v>
      </c>
      <c r="L59" s="1">
        <v>2955</v>
      </c>
      <c r="M59" s="1">
        <v>5666</v>
      </c>
      <c r="N59" s="1">
        <v>2901</v>
      </c>
    </row>
    <row r="60" spans="1:14" x14ac:dyDescent="0.25">
      <c r="B60" t="s">
        <v>34</v>
      </c>
      <c r="C60" t="s">
        <v>40</v>
      </c>
      <c r="D60" t="s">
        <v>40</v>
      </c>
      <c r="E60" t="s">
        <v>40</v>
      </c>
      <c r="F60" t="s">
        <v>40</v>
      </c>
      <c r="G60">
        <v>10</v>
      </c>
      <c r="H60">
        <v>50</v>
      </c>
      <c r="I60">
        <v>141</v>
      </c>
      <c r="J60">
        <v>40</v>
      </c>
      <c r="K60">
        <v>10</v>
      </c>
      <c r="L60">
        <v>50</v>
      </c>
      <c r="M60">
        <v>141</v>
      </c>
      <c r="N60">
        <v>40</v>
      </c>
    </row>
    <row r="61" spans="1:14" x14ac:dyDescent="0.25">
      <c r="B61" t="s">
        <v>6</v>
      </c>
      <c r="C61">
        <v>69</v>
      </c>
      <c r="D61" s="1">
        <v>1765</v>
      </c>
      <c r="E61" s="1">
        <v>3288</v>
      </c>
      <c r="F61" s="1">
        <v>1803</v>
      </c>
      <c r="G61">
        <v>315</v>
      </c>
      <c r="H61" s="1">
        <v>1240</v>
      </c>
      <c r="I61" s="1">
        <v>2519</v>
      </c>
      <c r="J61" s="1">
        <v>1138</v>
      </c>
      <c r="K61">
        <v>384</v>
      </c>
      <c r="L61" s="1">
        <v>3005</v>
      </c>
      <c r="M61" s="1">
        <v>5807</v>
      </c>
      <c r="N61" s="1">
        <v>2941</v>
      </c>
    </row>
    <row r="62" spans="1:14" x14ac:dyDescent="0.25">
      <c r="A62" t="s">
        <v>37</v>
      </c>
      <c r="B62" t="s">
        <v>35</v>
      </c>
      <c r="C62">
        <v>133</v>
      </c>
      <c r="D62" s="1">
        <v>2483</v>
      </c>
      <c r="E62" s="1">
        <v>4808</v>
      </c>
      <c r="F62" s="1">
        <v>2545</v>
      </c>
      <c r="G62">
        <v>261</v>
      </c>
      <c r="H62" s="1">
        <v>2108</v>
      </c>
      <c r="I62" s="1">
        <v>5894</v>
      </c>
      <c r="J62">
        <v>990</v>
      </c>
      <c r="K62">
        <v>394</v>
      </c>
      <c r="L62" s="1">
        <v>4591</v>
      </c>
      <c r="M62" s="1">
        <v>10702</v>
      </c>
      <c r="N62" s="1">
        <v>3535</v>
      </c>
    </row>
    <row r="63" spans="1:14" x14ac:dyDescent="0.25">
      <c r="B63" t="s">
        <v>34</v>
      </c>
      <c r="C63">
        <v>23</v>
      </c>
      <c r="D63">
        <v>523</v>
      </c>
      <c r="E63">
        <v>980</v>
      </c>
      <c r="F63">
        <v>522</v>
      </c>
      <c r="G63">
        <v>36</v>
      </c>
      <c r="H63">
        <v>524</v>
      </c>
      <c r="I63" s="1">
        <v>1814</v>
      </c>
      <c r="J63">
        <v>353</v>
      </c>
      <c r="K63">
        <v>59</v>
      </c>
      <c r="L63" s="1">
        <v>1047</v>
      </c>
      <c r="M63" s="1">
        <v>2794</v>
      </c>
      <c r="N63">
        <v>875</v>
      </c>
    </row>
    <row r="64" spans="1:14" x14ac:dyDescent="0.25">
      <c r="B64" t="s">
        <v>6</v>
      </c>
      <c r="C64">
        <v>156</v>
      </c>
      <c r="D64" s="1">
        <v>3006</v>
      </c>
      <c r="E64" s="1">
        <v>5788</v>
      </c>
      <c r="F64" s="1">
        <v>3067</v>
      </c>
      <c r="G64">
        <v>297</v>
      </c>
      <c r="H64" s="1">
        <v>2632</v>
      </c>
      <c r="I64" s="1">
        <v>7708</v>
      </c>
      <c r="J64" s="1">
        <v>1343</v>
      </c>
      <c r="K64">
        <v>453</v>
      </c>
      <c r="L64" s="1">
        <v>5638</v>
      </c>
      <c r="M64" s="1">
        <v>13496</v>
      </c>
      <c r="N64" s="1">
        <v>4410</v>
      </c>
    </row>
    <row r="65" spans="1:14" x14ac:dyDescent="0.25">
      <c r="A65" t="s">
        <v>46</v>
      </c>
      <c r="B65" t="s">
        <v>35</v>
      </c>
      <c r="C65">
        <v>113</v>
      </c>
      <c r="D65" s="1">
        <v>4598</v>
      </c>
      <c r="E65" s="1">
        <v>8978</v>
      </c>
      <c r="F65" s="1">
        <v>4705</v>
      </c>
      <c r="G65">
        <v>444</v>
      </c>
      <c r="H65" s="1">
        <v>1487</v>
      </c>
      <c r="I65" s="1">
        <v>2986</v>
      </c>
      <c r="J65" s="1">
        <v>1426</v>
      </c>
      <c r="K65">
        <v>557</v>
      </c>
      <c r="L65" s="1">
        <v>6085</v>
      </c>
      <c r="M65" s="1">
        <v>11964</v>
      </c>
      <c r="N65" s="1">
        <v>6131</v>
      </c>
    </row>
    <row r="66" spans="1:14" x14ac:dyDescent="0.25">
      <c r="B66" t="s">
        <v>34</v>
      </c>
      <c r="C66" t="s">
        <v>40</v>
      </c>
      <c r="D66" t="s">
        <v>40</v>
      </c>
      <c r="E66" t="s">
        <v>40</v>
      </c>
      <c r="F66" t="s">
        <v>40</v>
      </c>
      <c r="G66">
        <v>3</v>
      </c>
      <c r="H66">
        <v>8</v>
      </c>
      <c r="I66">
        <v>14</v>
      </c>
      <c r="J66">
        <v>8</v>
      </c>
      <c r="K66">
        <v>3</v>
      </c>
      <c r="L66">
        <v>8</v>
      </c>
      <c r="M66">
        <v>14</v>
      </c>
      <c r="N66">
        <v>8</v>
      </c>
    </row>
    <row r="67" spans="1:14" x14ac:dyDescent="0.25">
      <c r="B67" t="s">
        <v>6</v>
      </c>
      <c r="C67">
        <v>113</v>
      </c>
      <c r="D67" s="1">
        <v>4598</v>
      </c>
      <c r="E67" s="1">
        <v>8978</v>
      </c>
      <c r="F67" s="1">
        <v>4705</v>
      </c>
      <c r="G67">
        <v>447</v>
      </c>
      <c r="H67" s="1">
        <v>1495</v>
      </c>
      <c r="I67" s="1">
        <v>3000</v>
      </c>
      <c r="J67" s="1">
        <v>1434</v>
      </c>
      <c r="K67">
        <v>560</v>
      </c>
      <c r="L67" s="1">
        <v>6093</v>
      </c>
      <c r="M67" s="1">
        <v>11978</v>
      </c>
      <c r="N67" s="1">
        <v>6139</v>
      </c>
    </row>
    <row r="68" spans="1:14" x14ac:dyDescent="0.25">
      <c r="A68" t="s">
        <v>36</v>
      </c>
      <c r="B68" t="s">
        <v>35</v>
      </c>
      <c r="C68">
        <v>492</v>
      </c>
      <c r="D68" s="1">
        <v>18658</v>
      </c>
      <c r="E68" s="1">
        <v>35830</v>
      </c>
      <c r="F68" s="1">
        <v>19230</v>
      </c>
      <c r="G68" s="1">
        <v>2419</v>
      </c>
      <c r="H68" s="1">
        <v>9083</v>
      </c>
      <c r="I68" s="1">
        <v>20068</v>
      </c>
      <c r="J68" s="1">
        <v>7340</v>
      </c>
      <c r="K68" s="1">
        <v>2911</v>
      </c>
      <c r="L68" s="1">
        <v>27741</v>
      </c>
      <c r="M68" s="1">
        <v>55898</v>
      </c>
      <c r="N68" s="1">
        <v>26570</v>
      </c>
    </row>
    <row r="69" spans="1:14" x14ac:dyDescent="0.25">
      <c r="B69" t="s">
        <v>34</v>
      </c>
      <c r="C69">
        <v>23</v>
      </c>
      <c r="D69">
        <v>523</v>
      </c>
      <c r="E69">
        <v>980</v>
      </c>
      <c r="F69">
        <v>522</v>
      </c>
      <c r="G69">
        <v>56</v>
      </c>
      <c r="H69">
        <v>710</v>
      </c>
      <c r="I69" s="1">
        <v>2469</v>
      </c>
      <c r="J69">
        <v>418</v>
      </c>
      <c r="K69">
        <v>79</v>
      </c>
      <c r="L69" s="1">
        <v>1233</v>
      </c>
      <c r="M69" s="1">
        <v>3449</v>
      </c>
      <c r="N69">
        <v>940</v>
      </c>
    </row>
    <row r="70" spans="1:14" x14ac:dyDescent="0.25">
      <c r="B70" t="s">
        <v>6</v>
      </c>
      <c r="C70">
        <v>515</v>
      </c>
      <c r="D70" s="1">
        <v>19181</v>
      </c>
      <c r="E70" s="1">
        <v>36810</v>
      </c>
      <c r="F70" s="1">
        <v>19752</v>
      </c>
      <c r="G70" s="1">
        <v>2475</v>
      </c>
      <c r="H70" s="1">
        <v>9793</v>
      </c>
      <c r="I70" s="1">
        <v>22537</v>
      </c>
      <c r="J70" s="1">
        <v>7758</v>
      </c>
      <c r="K70" s="1">
        <v>2990</v>
      </c>
      <c r="L70" s="1">
        <v>28974</v>
      </c>
      <c r="M70" s="1">
        <v>59347</v>
      </c>
      <c r="N70" s="1">
        <v>27510</v>
      </c>
    </row>
    <row r="72" spans="1:14" x14ac:dyDescent="0.25">
      <c r="A72" t="s">
        <v>4</v>
      </c>
    </row>
    <row r="74" spans="1:14" x14ac:dyDescent="0.25">
      <c r="A74" t="s">
        <v>3</v>
      </c>
    </row>
    <row r="76" spans="1:14" x14ac:dyDescent="0.25">
      <c r="A76" t="s">
        <v>31</v>
      </c>
    </row>
    <row r="78" spans="1:14" x14ac:dyDescent="0.25">
      <c r="A78" t="s">
        <v>30</v>
      </c>
    </row>
    <row r="80" spans="1:14" x14ac:dyDescent="0.25">
      <c r="A80" t="s">
        <v>48</v>
      </c>
    </row>
    <row r="82" spans="1:14" x14ac:dyDescent="0.25">
      <c r="A82" t="s">
        <v>30</v>
      </c>
    </row>
    <row r="84" spans="1:14" x14ac:dyDescent="0.25">
      <c r="A84" t="s">
        <v>29</v>
      </c>
    </row>
    <row r="86" spans="1:14" x14ac:dyDescent="0.25">
      <c r="A86" t="s">
        <v>28</v>
      </c>
    </row>
    <row r="87" spans="1:14" x14ac:dyDescent="0.25">
      <c r="A87" t="s">
        <v>39</v>
      </c>
      <c r="C87" t="s">
        <v>22</v>
      </c>
      <c r="G87" t="s">
        <v>15</v>
      </c>
      <c r="K87" t="s">
        <v>5</v>
      </c>
    </row>
    <row r="88" spans="1:14" x14ac:dyDescent="0.25">
      <c r="C88" t="s">
        <v>26</v>
      </c>
      <c r="D88" t="s">
        <v>25</v>
      </c>
      <c r="E88" t="s">
        <v>24</v>
      </c>
      <c r="F88" t="s">
        <v>23</v>
      </c>
      <c r="G88" t="s">
        <v>26</v>
      </c>
      <c r="H88" t="s">
        <v>25</v>
      </c>
      <c r="I88" t="s">
        <v>24</v>
      </c>
      <c r="J88" t="s">
        <v>23</v>
      </c>
      <c r="K88" t="s">
        <v>26</v>
      </c>
      <c r="L88" t="s">
        <v>25</v>
      </c>
      <c r="M88" t="s">
        <v>24</v>
      </c>
      <c r="N88" t="s">
        <v>23</v>
      </c>
    </row>
    <row r="89" spans="1:14" x14ac:dyDescent="0.25">
      <c r="A89" t="s">
        <v>38</v>
      </c>
      <c r="B89" t="s">
        <v>35</v>
      </c>
      <c r="C89">
        <v>69</v>
      </c>
      <c r="D89" s="1">
        <v>3550</v>
      </c>
      <c r="E89" s="1">
        <v>6600</v>
      </c>
      <c r="F89" s="1">
        <v>3598</v>
      </c>
      <c r="G89">
        <v>411</v>
      </c>
      <c r="H89" s="1">
        <v>1089</v>
      </c>
      <c r="I89" s="1">
        <v>2232</v>
      </c>
      <c r="J89">
        <v>989</v>
      </c>
      <c r="K89">
        <v>480</v>
      </c>
      <c r="L89" s="1">
        <v>4639</v>
      </c>
      <c r="M89" s="1">
        <v>8832</v>
      </c>
      <c r="N89" s="1">
        <v>4587</v>
      </c>
    </row>
    <row r="90" spans="1:14" x14ac:dyDescent="0.25">
      <c r="B90" t="s">
        <v>34</v>
      </c>
      <c r="C90">
        <v>5</v>
      </c>
      <c r="D90">
        <v>334</v>
      </c>
      <c r="E90">
        <v>674</v>
      </c>
      <c r="F90">
        <v>342</v>
      </c>
      <c r="G90">
        <v>105</v>
      </c>
      <c r="H90">
        <v>187</v>
      </c>
      <c r="I90">
        <v>420</v>
      </c>
      <c r="J90">
        <v>181</v>
      </c>
      <c r="K90">
        <v>110</v>
      </c>
      <c r="L90">
        <v>521</v>
      </c>
      <c r="M90" s="1">
        <v>1094</v>
      </c>
      <c r="N90">
        <v>523</v>
      </c>
    </row>
    <row r="91" spans="1:14" x14ac:dyDescent="0.25">
      <c r="B91" t="s">
        <v>6</v>
      </c>
      <c r="C91">
        <v>74</v>
      </c>
      <c r="D91" s="1">
        <v>3884</v>
      </c>
      <c r="E91" s="1">
        <v>7274</v>
      </c>
      <c r="F91" s="1">
        <v>3940</v>
      </c>
      <c r="G91">
        <v>516</v>
      </c>
      <c r="H91" s="1">
        <v>1276</v>
      </c>
      <c r="I91" s="1">
        <v>2652</v>
      </c>
      <c r="J91" s="1">
        <v>1170</v>
      </c>
      <c r="K91">
        <v>590</v>
      </c>
      <c r="L91" s="1">
        <v>5160</v>
      </c>
      <c r="M91" s="1">
        <v>9926</v>
      </c>
      <c r="N91" s="1">
        <v>5110</v>
      </c>
    </row>
    <row r="92" spans="1:14" x14ac:dyDescent="0.25">
      <c r="A92" t="s">
        <v>44</v>
      </c>
      <c r="B92" t="s">
        <v>35</v>
      </c>
      <c r="C92">
        <v>65</v>
      </c>
      <c r="D92" s="1">
        <v>2538</v>
      </c>
      <c r="E92" s="1">
        <v>4294</v>
      </c>
      <c r="F92" s="1">
        <v>2623</v>
      </c>
      <c r="G92">
        <v>72</v>
      </c>
      <c r="H92">
        <v>149</v>
      </c>
      <c r="I92">
        <v>360</v>
      </c>
      <c r="J92">
        <v>157</v>
      </c>
      <c r="K92">
        <v>137</v>
      </c>
      <c r="L92" s="1">
        <v>2687</v>
      </c>
      <c r="M92" s="1">
        <v>4654</v>
      </c>
      <c r="N92" s="1">
        <v>2780</v>
      </c>
    </row>
    <row r="93" spans="1:14" x14ac:dyDescent="0.25">
      <c r="B93" t="s">
        <v>34</v>
      </c>
      <c r="C93">
        <v>8</v>
      </c>
      <c r="D93">
        <v>277</v>
      </c>
      <c r="E93">
        <v>466</v>
      </c>
      <c r="F93">
        <v>284</v>
      </c>
      <c r="G93">
        <v>29</v>
      </c>
      <c r="H93">
        <v>328</v>
      </c>
      <c r="I93" s="1">
        <v>1304</v>
      </c>
      <c r="J93">
        <v>50</v>
      </c>
      <c r="K93">
        <v>37</v>
      </c>
      <c r="L93">
        <v>605</v>
      </c>
      <c r="M93" s="1">
        <v>1770</v>
      </c>
      <c r="N93">
        <v>334</v>
      </c>
    </row>
    <row r="94" spans="1:14" x14ac:dyDescent="0.25">
      <c r="B94" t="s">
        <v>6</v>
      </c>
      <c r="C94">
        <v>73</v>
      </c>
      <c r="D94" s="1">
        <v>2815</v>
      </c>
      <c r="E94" s="1">
        <v>4760</v>
      </c>
      <c r="F94" s="1">
        <v>2907</v>
      </c>
      <c r="G94">
        <v>101</v>
      </c>
      <c r="H94">
        <v>477</v>
      </c>
      <c r="I94" s="1">
        <v>1664</v>
      </c>
      <c r="J94">
        <v>207</v>
      </c>
      <c r="K94">
        <v>174</v>
      </c>
      <c r="L94" s="1">
        <v>3292</v>
      </c>
      <c r="M94" s="1">
        <v>6424</v>
      </c>
      <c r="N94" s="1">
        <v>3114</v>
      </c>
    </row>
    <row r="95" spans="1:14" x14ac:dyDescent="0.25">
      <c r="A95" t="s">
        <v>45</v>
      </c>
      <c r="B95" t="s">
        <v>35</v>
      </c>
      <c r="C95">
        <v>52</v>
      </c>
      <c r="D95">
        <v>879</v>
      </c>
      <c r="E95" s="1">
        <v>1738</v>
      </c>
      <c r="F95">
        <v>850</v>
      </c>
      <c r="G95">
        <v>206</v>
      </c>
      <c r="H95">
        <v>755</v>
      </c>
      <c r="I95" s="1">
        <v>1674</v>
      </c>
      <c r="J95">
        <v>667</v>
      </c>
      <c r="K95">
        <v>258</v>
      </c>
      <c r="L95" s="1">
        <v>1634</v>
      </c>
      <c r="M95" s="1">
        <v>3412</v>
      </c>
      <c r="N95" s="1">
        <v>1517</v>
      </c>
    </row>
    <row r="96" spans="1:14" x14ac:dyDescent="0.25">
      <c r="B96" t="s">
        <v>34</v>
      </c>
      <c r="C96">
        <v>3</v>
      </c>
      <c r="D96">
        <v>58</v>
      </c>
      <c r="E96">
        <v>126</v>
      </c>
      <c r="F96">
        <v>57</v>
      </c>
      <c r="G96">
        <v>67</v>
      </c>
      <c r="H96">
        <v>374</v>
      </c>
      <c r="I96" s="1">
        <v>1051</v>
      </c>
      <c r="J96">
        <v>252</v>
      </c>
      <c r="K96">
        <v>70</v>
      </c>
      <c r="L96">
        <v>432</v>
      </c>
      <c r="M96" s="1">
        <v>1177</v>
      </c>
      <c r="N96">
        <v>309</v>
      </c>
    </row>
    <row r="97" spans="1:14" x14ac:dyDescent="0.25">
      <c r="B97" t="s">
        <v>6</v>
      </c>
      <c r="C97">
        <v>55</v>
      </c>
      <c r="D97">
        <v>937</v>
      </c>
      <c r="E97" s="1">
        <v>1864</v>
      </c>
      <c r="F97">
        <v>907</v>
      </c>
      <c r="G97">
        <v>273</v>
      </c>
      <c r="H97" s="1">
        <v>1129</v>
      </c>
      <c r="I97" s="1">
        <v>2725</v>
      </c>
      <c r="J97">
        <v>919</v>
      </c>
      <c r="K97">
        <v>328</v>
      </c>
      <c r="L97" s="1">
        <v>2066</v>
      </c>
      <c r="M97" s="1">
        <v>4589</v>
      </c>
      <c r="N97" s="1">
        <v>1826</v>
      </c>
    </row>
    <row r="98" spans="1:14" x14ac:dyDescent="0.25">
      <c r="A98" t="s">
        <v>37</v>
      </c>
      <c r="B98" t="s">
        <v>35</v>
      </c>
      <c r="C98">
        <v>73</v>
      </c>
      <c r="D98">
        <v>901</v>
      </c>
      <c r="E98" s="1">
        <v>1783</v>
      </c>
      <c r="F98">
        <v>845</v>
      </c>
      <c r="G98">
        <v>196</v>
      </c>
      <c r="H98" s="1">
        <v>1957</v>
      </c>
      <c r="I98" s="1">
        <v>5820</v>
      </c>
      <c r="J98">
        <v>759</v>
      </c>
      <c r="K98">
        <v>269</v>
      </c>
      <c r="L98" s="1">
        <v>2858</v>
      </c>
      <c r="M98" s="1">
        <v>7603</v>
      </c>
      <c r="N98" s="1">
        <v>1604</v>
      </c>
    </row>
    <row r="99" spans="1:14" x14ac:dyDescent="0.25">
      <c r="B99" t="s">
        <v>34</v>
      </c>
      <c r="C99">
        <v>14</v>
      </c>
      <c r="D99">
        <v>229</v>
      </c>
      <c r="E99">
        <v>485</v>
      </c>
      <c r="F99">
        <v>229</v>
      </c>
      <c r="G99">
        <v>104</v>
      </c>
      <c r="H99">
        <v>766</v>
      </c>
      <c r="I99" s="1">
        <v>2906</v>
      </c>
      <c r="J99">
        <v>307</v>
      </c>
      <c r="K99">
        <v>118</v>
      </c>
      <c r="L99">
        <v>995</v>
      </c>
      <c r="M99" s="1">
        <v>3391</v>
      </c>
      <c r="N99">
        <v>536</v>
      </c>
    </row>
    <row r="100" spans="1:14" x14ac:dyDescent="0.25">
      <c r="B100" t="s">
        <v>6</v>
      </c>
      <c r="C100">
        <v>87</v>
      </c>
      <c r="D100" s="1">
        <v>1130</v>
      </c>
      <c r="E100" s="1">
        <v>2268</v>
      </c>
      <c r="F100" s="1">
        <v>1074</v>
      </c>
      <c r="G100">
        <v>300</v>
      </c>
      <c r="H100" s="1">
        <v>2723</v>
      </c>
      <c r="I100" s="1">
        <v>8726</v>
      </c>
      <c r="J100" s="1">
        <v>1066</v>
      </c>
      <c r="K100">
        <v>387</v>
      </c>
      <c r="L100" s="1">
        <v>3853</v>
      </c>
      <c r="M100" s="1">
        <v>10994</v>
      </c>
      <c r="N100" s="1">
        <v>2140</v>
      </c>
    </row>
    <row r="101" spans="1:14" x14ac:dyDescent="0.25">
      <c r="A101" t="s">
        <v>46</v>
      </c>
      <c r="B101" t="s">
        <v>35</v>
      </c>
      <c r="C101">
        <v>96</v>
      </c>
      <c r="D101" s="1">
        <v>2474</v>
      </c>
      <c r="E101" s="1">
        <v>4714</v>
      </c>
      <c r="F101" s="1">
        <v>2522</v>
      </c>
      <c r="G101">
        <v>253</v>
      </c>
      <c r="H101">
        <v>939</v>
      </c>
      <c r="I101" s="1">
        <v>2105</v>
      </c>
      <c r="J101">
        <v>870</v>
      </c>
      <c r="K101">
        <v>349</v>
      </c>
      <c r="L101" s="1">
        <v>3413</v>
      </c>
      <c r="M101" s="1">
        <v>6819</v>
      </c>
      <c r="N101" s="1">
        <v>3392</v>
      </c>
    </row>
    <row r="102" spans="1:14" x14ac:dyDescent="0.25">
      <c r="B102" t="s">
        <v>34</v>
      </c>
      <c r="C102">
        <v>2</v>
      </c>
      <c r="D102">
        <v>39</v>
      </c>
      <c r="E102">
        <v>71</v>
      </c>
      <c r="F102">
        <v>39</v>
      </c>
      <c r="G102">
        <v>40</v>
      </c>
      <c r="H102">
        <v>112</v>
      </c>
      <c r="I102">
        <v>254</v>
      </c>
      <c r="J102">
        <v>100</v>
      </c>
      <c r="K102">
        <v>42</v>
      </c>
      <c r="L102">
        <v>151</v>
      </c>
      <c r="M102">
        <v>325</v>
      </c>
      <c r="N102">
        <v>139</v>
      </c>
    </row>
    <row r="103" spans="1:14" x14ac:dyDescent="0.25">
      <c r="B103" t="s">
        <v>6</v>
      </c>
      <c r="C103">
        <v>98</v>
      </c>
      <c r="D103" s="1">
        <v>2513</v>
      </c>
      <c r="E103" s="1">
        <v>4785</v>
      </c>
      <c r="F103" s="1">
        <v>2561</v>
      </c>
      <c r="G103">
        <v>293</v>
      </c>
      <c r="H103" s="1">
        <v>1051</v>
      </c>
      <c r="I103" s="1">
        <v>2359</v>
      </c>
      <c r="J103">
        <v>970</v>
      </c>
      <c r="K103">
        <v>391</v>
      </c>
      <c r="L103" s="1">
        <v>3564</v>
      </c>
      <c r="M103" s="1">
        <v>7144</v>
      </c>
      <c r="N103" s="1">
        <v>3531</v>
      </c>
    </row>
    <row r="104" spans="1:14" x14ac:dyDescent="0.25">
      <c r="A104" t="s">
        <v>36</v>
      </c>
      <c r="B104" t="s">
        <v>35</v>
      </c>
      <c r="C104">
        <v>355</v>
      </c>
      <c r="D104" s="1">
        <v>10342</v>
      </c>
      <c r="E104" s="1">
        <v>19129</v>
      </c>
      <c r="F104" s="1">
        <v>10438</v>
      </c>
      <c r="G104" s="1">
        <v>1138</v>
      </c>
      <c r="H104" s="1">
        <v>4889</v>
      </c>
      <c r="I104" s="1">
        <v>12191</v>
      </c>
      <c r="J104" s="1">
        <v>3442</v>
      </c>
      <c r="K104" s="1">
        <v>1493</v>
      </c>
      <c r="L104" s="1">
        <v>15231</v>
      </c>
      <c r="M104" s="1">
        <v>31320</v>
      </c>
      <c r="N104" s="1">
        <v>13880</v>
      </c>
    </row>
    <row r="105" spans="1:14" x14ac:dyDescent="0.25">
      <c r="B105" t="s">
        <v>34</v>
      </c>
      <c r="C105">
        <v>32</v>
      </c>
      <c r="D105">
        <v>937</v>
      </c>
      <c r="E105" s="1">
        <v>1822</v>
      </c>
      <c r="F105">
        <v>951</v>
      </c>
      <c r="G105">
        <v>345</v>
      </c>
      <c r="H105" s="1">
        <v>1767</v>
      </c>
      <c r="I105" s="1">
        <v>5935</v>
      </c>
      <c r="J105">
        <v>890</v>
      </c>
      <c r="K105">
        <v>377</v>
      </c>
      <c r="L105" s="1">
        <v>2704</v>
      </c>
      <c r="M105" s="1">
        <v>7757</v>
      </c>
      <c r="N105" s="1">
        <v>1841</v>
      </c>
    </row>
    <row r="106" spans="1:14" x14ac:dyDescent="0.25">
      <c r="B106" t="s">
        <v>6</v>
      </c>
      <c r="C106">
        <v>387</v>
      </c>
      <c r="D106" s="1">
        <v>11279</v>
      </c>
      <c r="E106" s="1">
        <v>20951</v>
      </c>
      <c r="F106" s="1">
        <v>11389</v>
      </c>
      <c r="G106" s="1">
        <v>1483</v>
      </c>
      <c r="H106" s="1">
        <v>6656</v>
      </c>
      <c r="I106" s="1">
        <v>18126</v>
      </c>
      <c r="J106" s="1">
        <v>4332</v>
      </c>
      <c r="K106" s="1">
        <v>1870</v>
      </c>
      <c r="L106" s="1">
        <v>17935</v>
      </c>
      <c r="M106" s="1">
        <v>39077</v>
      </c>
      <c r="N106" s="1">
        <v>15721</v>
      </c>
    </row>
    <row r="108" spans="1:14" x14ac:dyDescent="0.25">
      <c r="A108" t="s">
        <v>4</v>
      </c>
    </row>
    <row r="110" spans="1:14" x14ac:dyDescent="0.25">
      <c r="A11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0A983-D881-4BBB-B25C-63DF86D63D52}">
  <dimension ref="A1:F110"/>
  <sheetViews>
    <sheetView tabSelected="1" workbookViewId="0">
      <selection activeCell="F29" sqref="F29"/>
    </sheetView>
  </sheetViews>
  <sheetFormatPr defaultRowHeight="15" x14ac:dyDescent="0.25"/>
  <cols>
    <col min="2" max="2" width="18.5703125" customWidth="1"/>
  </cols>
  <sheetData>
    <row r="1" spans="1:6" x14ac:dyDescent="0.25">
      <c r="A1" t="s">
        <v>31</v>
      </c>
    </row>
    <row r="3" spans="1:6" x14ac:dyDescent="0.25">
      <c r="A3" t="s">
        <v>30</v>
      </c>
    </row>
    <row r="5" spans="1:6" x14ac:dyDescent="0.25">
      <c r="A5" t="s">
        <v>49</v>
      </c>
    </row>
    <row r="7" spans="1:6" x14ac:dyDescent="0.25">
      <c r="A7" t="s">
        <v>30</v>
      </c>
    </row>
    <row r="9" spans="1:6" x14ac:dyDescent="0.25">
      <c r="A9" t="s">
        <v>29</v>
      </c>
    </row>
    <row r="11" spans="1:6" x14ac:dyDescent="0.25">
      <c r="A11" t="s">
        <v>33</v>
      </c>
    </row>
    <row r="12" spans="1:6" x14ac:dyDescent="0.2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25">
      <c r="A13" t="s">
        <v>22</v>
      </c>
      <c r="C13" s="1">
        <v>3386</v>
      </c>
      <c r="D13" s="1">
        <v>116413</v>
      </c>
      <c r="E13" s="1">
        <v>231829</v>
      </c>
      <c r="F13" s="1">
        <v>120472</v>
      </c>
    </row>
    <row r="14" spans="1:6" x14ac:dyDescent="0.25">
      <c r="B14" t="s">
        <v>21</v>
      </c>
      <c r="C14">
        <v>11</v>
      </c>
      <c r="D14">
        <v>680</v>
      </c>
      <c r="E14" s="1">
        <v>1425</v>
      </c>
      <c r="F14">
        <v>694</v>
      </c>
    </row>
    <row r="15" spans="1:6" x14ac:dyDescent="0.25">
      <c r="B15" t="s">
        <v>20</v>
      </c>
      <c r="C15">
        <v>274</v>
      </c>
      <c r="D15" s="1">
        <v>15666</v>
      </c>
      <c r="E15" s="1">
        <v>32138</v>
      </c>
      <c r="F15" s="1">
        <v>16152</v>
      </c>
    </row>
    <row r="16" spans="1:6" x14ac:dyDescent="0.25">
      <c r="B16" t="s">
        <v>19</v>
      </c>
      <c r="C16" s="1">
        <v>1983</v>
      </c>
      <c r="D16" s="1">
        <v>75126</v>
      </c>
      <c r="E16" s="1">
        <v>148437</v>
      </c>
      <c r="F16" s="1">
        <v>77729</v>
      </c>
    </row>
    <row r="17" spans="1:6" x14ac:dyDescent="0.25">
      <c r="B17" t="s">
        <v>18</v>
      </c>
      <c r="C17">
        <v>636</v>
      </c>
      <c r="D17" s="1">
        <v>15289</v>
      </c>
      <c r="E17" s="1">
        <v>27755</v>
      </c>
      <c r="F17" s="1">
        <v>15992</v>
      </c>
    </row>
    <row r="18" spans="1:6" x14ac:dyDescent="0.25">
      <c r="B18" t="s">
        <v>17</v>
      </c>
      <c r="C18">
        <v>240</v>
      </c>
      <c r="D18" s="1">
        <v>4330</v>
      </c>
      <c r="E18" s="1">
        <v>7515</v>
      </c>
      <c r="F18" s="1">
        <v>4409</v>
      </c>
    </row>
    <row r="19" spans="1:6" x14ac:dyDescent="0.25">
      <c r="B19" t="s">
        <v>16</v>
      </c>
      <c r="C19">
        <v>242</v>
      </c>
      <c r="D19" s="1">
        <v>5322</v>
      </c>
      <c r="E19" s="1">
        <v>14559</v>
      </c>
      <c r="F19" s="1">
        <v>5496</v>
      </c>
    </row>
    <row r="20" spans="1:6" x14ac:dyDescent="0.25">
      <c r="B20" t="s">
        <v>6</v>
      </c>
      <c r="C20" s="1">
        <v>3386</v>
      </c>
      <c r="D20" s="1">
        <v>116413</v>
      </c>
      <c r="E20" s="1">
        <v>231829</v>
      </c>
      <c r="F20" s="1">
        <v>120472</v>
      </c>
    </row>
    <row r="21" spans="1:6" x14ac:dyDescent="0.25">
      <c r="A21" t="s">
        <v>15</v>
      </c>
      <c r="C21" s="1">
        <v>7704</v>
      </c>
      <c r="D21" s="1">
        <v>36998</v>
      </c>
      <c r="E21" s="1">
        <v>131579</v>
      </c>
      <c r="F21" s="1">
        <v>19914</v>
      </c>
    </row>
    <row r="22" spans="1:6" x14ac:dyDescent="0.25">
      <c r="B22" t="s">
        <v>14</v>
      </c>
      <c r="C22">
        <v>65</v>
      </c>
      <c r="D22" s="1">
        <v>18361</v>
      </c>
      <c r="E22" s="1">
        <v>69505</v>
      </c>
      <c r="F22" s="1">
        <v>3847</v>
      </c>
    </row>
    <row r="23" spans="1:6" x14ac:dyDescent="0.25">
      <c r="B23" t="s">
        <v>13</v>
      </c>
      <c r="C23">
        <v>9</v>
      </c>
      <c r="D23" s="1">
        <v>3152</v>
      </c>
      <c r="E23" s="1">
        <v>11738</v>
      </c>
      <c r="F23">
        <v>827</v>
      </c>
    </row>
    <row r="24" spans="1:6" x14ac:dyDescent="0.25">
      <c r="B24" t="s">
        <v>32</v>
      </c>
      <c r="C24">
        <v>2</v>
      </c>
      <c r="D24">
        <v>135</v>
      </c>
      <c r="E24">
        <v>376</v>
      </c>
      <c r="F24">
        <v>0</v>
      </c>
    </row>
    <row r="25" spans="1:6" x14ac:dyDescent="0.25">
      <c r="B25" t="s">
        <v>12</v>
      </c>
      <c r="C25" s="1">
        <v>6477</v>
      </c>
      <c r="D25" s="1">
        <v>8158</v>
      </c>
      <c r="E25" s="1">
        <v>30623</v>
      </c>
      <c r="F25" s="1">
        <v>8274</v>
      </c>
    </row>
    <row r="26" spans="1:6" x14ac:dyDescent="0.25">
      <c r="B26" t="s">
        <v>11</v>
      </c>
      <c r="C26">
        <v>310</v>
      </c>
      <c r="D26" s="1">
        <v>1829</v>
      </c>
      <c r="E26" s="1">
        <v>4299</v>
      </c>
      <c r="F26" s="1">
        <v>1831</v>
      </c>
    </row>
    <row r="27" spans="1:6" x14ac:dyDescent="0.25">
      <c r="B27" t="s">
        <v>10</v>
      </c>
      <c r="C27">
        <v>32</v>
      </c>
      <c r="D27">
        <v>956</v>
      </c>
      <c r="E27" s="1">
        <v>3497</v>
      </c>
      <c r="F27" s="1">
        <v>1031</v>
      </c>
    </row>
    <row r="28" spans="1:6" x14ac:dyDescent="0.25">
      <c r="B28" t="s">
        <v>9</v>
      </c>
      <c r="C28">
        <v>71</v>
      </c>
      <c r="D28" s="1">
        <v>2763</v>
      </c>
      <c r="E28" s="1">
        <v>8185</v>
      </c>
      <c r="F28" s="1">
        <v>2691</v>
      </c>
    </row>
    <row r="29" spans="1:6" x14ac:dyDescent="0.25">
      <c r="B29" t="s">
        <v>8</v>
      </c>
      <c r="C29">
        <v>9</v>
      </c>
      <c r="D29">
        <v>49</v>
      </c>
      <c r="E29">
        <v>177</v>
      </c>
      <c r="F29">
        <v>34</v>
      </c>
    </row>
    <row r="30" spans="1:6" x14ac:dyDescent="0.25">
      <c r="B30" t="s">
        <v>7</v>
      </c>
      <c r="C30">
        <v>729</v>
      </c>
      <c r="D30" s="1">
        <v>1595</v>
      </c>
      <c r="E30" s="1">
        <v>3179</v>
      </c>
      <c r="F30" s="1">
        <v>1379</v>
      </c>
    </row>
    <row r="31" spans="1:6" x14ac:dyDescent="0.25">
      <c r="B31" t="s">
        <v>6</v>
      </c>
      <c r="C31" s="1">
        <v>7704</v>
      </c>
      <c r="D31" s="1">
        <v>36998</v>
      </c>
      <c r="E31" s="1">
        <v>131579</v>
      </c>
      <c r="F31" s="1">
        <v>19914</v>
      </c>
    </row>
    <row r="32" spans="1:6" x14ac:dyDescent="0.25">
      <c r="C32" s="1">
        <v>11090</v>
      </c>
      <c r="D32" s="1">
        <v>153411</v>
      </c>
      <c r="E32" s="1">
        <v>363408</v>
      </c>
      <c r="F32" s="1">
        <v>140386</v>
      </c>
    </row>
    <row r="33" spans="1:6" x14ac:dyDescent="0.25">
      <c r="A33" t="s">
        <v>5</v>
      </c>
      <c r="C33" s="1">
        <v>11090</v>
      </c>
      <c r="D33" s="1">
        <v>153411</v>
      </c>
      <c r="E33" s="1">
        <v>363408</v>
      </c>
      <c r="F33" s="1">
        <v>140386</v>
      </c>
    </row>
    <row r="35" spans="1:6" x14ac:dyDescent="0.25">
      <c r="A35" t="s">
        <v>4</v>
      </c>
    </row>
    <row r="37" spans="1:6" x14ac:dyDescent="0.25">
      <c r="A37" t="s">
        <v>3</v>
      </c>
    </row>
    <row r="39" spans="1:6" x14ac:dyDescent="0.25">
      <c r="A39" t="s">
        <v>31</v>
      </c>
    </row>
    <row r="41" spans="1:6" x14ac:dyDescent="0.25">
      <c r="A41" t="s">
        <v>30</v>
      </c>
    </row>
    <row r="43" spans="1:6" x14ac:dyDescent="0.25">
      <c r="A43" t="s">
        <v>49</v>
      </c>
    </row>
    <row r="45" spans="1:6" x14ac:dyDescent="0.25">
      <c r="A45" t="s">
        <v>30</v>
      </c>
    </row>
    <row r="47" spans="1:6" x14ac:dyDescent="0.25">
      <c r="A47" t="s">
        <v>29</v>
      </c>
    </row>
    <row r="49" spans="1:6" x14ac:dyDescent="0.25">
      <c r="A49" t="s">
        <v>47</v>
      </c>
    </row>
    <row r="50" spans="1:6" x14ac:dyDescent="0.25">
      <c r="A50" t="s">
        <v>27</v>
      </c>
      <c r="C50" t="s">
        <v>26</v>
      </c>
      <c r="D50" t="s">
        <v>25</v>
      </c>
      <c r="E50" t="s">
        <v>24</v>
      </c>
      <c r="F50" t="s">
        <v>23</v>
      </c>
    </row>
    <row r="51" spans="1:6" x14ac:dyDescent="0.25">
      <c r="A51" t="s">
        <v>22</v>
      </c>
      <c r="C51">
        <v>515</v>
      </c>
      <c r="D51" s="1">
        <v>19181</v>
      </c>
      <c r="E51" s="1">
        <v>36810</v>
      </c>
      <c r="F51" s="1">
        <v>19752</v>
      </c>
    </row>
    <row r="52" spans="1:6" x14ac:dyDescent="0.25">
      <c r="B52" t="s">
        <v>21</v>
      </c>
      <c r="C52">
        <v>2</v>
      </c>
      <c r="D52">
        <v>157</v>
      </c>
      <c r="E52">
        <v>290</v>
      </c>
      <c r="F52">
        <v>170</v>
      </c>
    </row>
    <row r="53" spans="1:6" x14ac:dyDescent="0.25">
      <c r="B53" t="s">
        <v>20</v>
      </c>
      <c r="C53">
        <v>97</v>
      </c>
      <c r="D53" s="1">
        <v>8504</v>
      </c>
      <c r="E53" s="1">
        <v>16733</v>
      </c>
      <c r="F53" s="1">
        <v>8949</v>
      </c>
    </row>
    <row r="54" spans="1:6" x14ac:dyDescent="0.25">
      <c r="B54" t="s">
        <v>19</v>
      </c>
      <c r="C54">
        <v>238</v>
      </c>
      <c r="D54" s="1">
        <v>7321</v>
      </c>
      <c r="E54" s="1">
        <v>13631</v>
      </c>
      <c r="F54" s="1">
        <v>7493</v>
      </c>
    </row>
    <row r="55" spans="1:6" x14ac:dyDescent="0.25">
      <c r="B55" t="s">
        <v>18</v>
      </c>
      <c r="C55">
        <v>113</v>
      </c>
      <c r="D55" s="1">
        <v>1714</v>
      </c>
      <c r="E55" s="1">
        <v>3237</v>
      </c>
      <c r="F55" s="1">
        <v>1711</v>
      </c>
    </row>
    <row r="56" spans="1:6" x14ac:dyDescent="0.25">
      <c r="B56" t="s">
        <v>17</v>
      </c>
      <c r="C56">
        <v>36</v>
      </c>
      <c r="D56">
        <v>512</v>
      </c>
      <c r="E56">
        <v>899</v>
      </c>
      <c r="F56">
        <v>424</v>
      </c>
    </row>
    <row r="57" spans="1:6" x14ac:dyDescent="0.25">
      <c r="B57" t="s">
        <v>16</v>
      </c>
      <c r="C57">
        <v>29</v>
      </c>
      <c r="D57">
        <v>973</v>
      </c>
      <c r="E57" s="1">
        <v>2020</v>
      </c>
      <c r="F57" s="1">
        <v>1005</v>
      </c>
    </row>
    <row r="58" spans="1:6" x14ac:dyDescent="0.25">
      <c r="B58" t="s">
        <v>6</v>
      </c>
      <c r="C58">
        <v>515</v>
      </c>
      <c r="D58" s="1">
        <v>19181</v>
      </c>
      <c r="E58" s="1">
        <v>36810</v>
      </c>
      <c r="F58" s="1">
        <v>19752</v>
      </c>
    </row>
    <row r="59" spans="1:6" x14ac:dyDescent="0.25">
      <c r="A59" t="s">
        <v>15</v>
      </c>
      <c r="C59" s="1">
        <v>2475</v>
      </c>
      <c r="D59" s="1">
        <v>9793</v>
      </c>
      <c r="E59" s="1">
        <v>22537</v>
      </c>
      <c r="F59" s="1">
        <v>7758</v>
      </c>
    </row>
    <row r="60" spans="1:6" x14ac:dyDescent="0.25">
      <c r="B60" t="s">
        <v>14</v>
      </c>
      <c r="C60">
        <v>28</v>
      </c>
      <c r="D60" s="1">
        <v>2039</v>
      </c>
      <c r="E60" s="1">
        <v>6668</v>
      </c>
      <c r="F60">
        <v>501</v>
      </c>
    </row>
    <row r="61" spans="1:6" x14ac:dyDescent="0.25">
      <c r="B61" t="s">
        <v>12</v>
      </c>
      <c r="C61" s="1">
        <v>1080</v>
      </c>
      <c r="D61" s="1">
        <v>2436</v>
      </c>
      <c r="E61" s="1">
        <v>5456</v>
      </c>
      <c r="F61" s="1">
        <v>2257</v>
      </c>
    </row>
    <row r="62" spans="1:6" x14ac:dyDescent="0.25">
      <c r="B62" t="s">
        <v>11</v>
      </c>
      <c r="C62">
        <v>237</v>
      </c>
      <c r="D62" s="1">
        <v>1383</v>
      </c>
      <c r="E62" s="1">
        <v>2989</v>
      </c>
      <c r="F62" s="1">
        <v>1410</v>
      </c>
    </row>
    <row r="63" spans="1:6" x14ac:dyDescent="0.25">
      <c r="B63" t="s">
        <v>10</v>
      </c>
      <c r="C63">
        <v>15</v>
      </c>
      <c r="D63">
        <v>239</v>
      </c>
      <c r="E63">
        <v>617</v>
      </c>
      <c r="F63">
        <v>205</v>
      </c>
    </row>
    <row r="64" spans="1:6" x14ac:dyDescent="0.25">
      <c r="B64" t="s">
        <v>9</v>
      </c>
      <c r="C64">
        <v>50</v>
      </c>
      <c r="D64" s="1">
        <v>1530</v>
      </c>
      <c r="E64" s="1">
        <v>2365</v>
      </c>
      <c r="F64" s="1">
        <v>1402</v>
      </c>
    </row>
    <row r="65" spans="1:6" x14ac:dyDescent="0.25">
      <c r="B65" t="s">
        <v>8</v>
      </c>
      <c r="C65">
        <v>9</v>
      </c>
      <c r="D65">
        <v>65</v>
      </c>
      <c r="E65">
        <v>197</v>
      </c>
      <c r="F65">
        <v>44</v>
      </c>
    </row>
    <row r="66" spans="1:6" x14ac:dyDescent="0.25">
      <c r="B66" t="s">
        <v>7</v>
      </c>
      <c r="C66" s="1">
        <v>1056</v>
      </c>
      <c r="D66" s="1">
        <v>2101</v>
      </c>
      <c r="E66" s="1">
        <v>4245</v>
      </c>
      <c r="F66" s="1">
        <v>1939</v>
      </c>
    </row>
    <row r="67" spans="1:6" x14ac:dyDescent="0.25">
      <c r="B67" t="s">
        <v>6</v>
      </c>
      <c r="C67" s="1">
        <v>2475</v>
      </c>
      <c r="D67" s="1">
        <v>9793</v>
      </c>
      <c r="E67" s="1">
        <v>22537</v>
      </c>
      <c r="F67" s="1">
        <v>7758</v>
      </c>
    </row>
    <row r="68" spans="1:6" x14ac:dyDescent="0.25">
      <c r="C68" s="1">
        <v>2990</v>
      </c>
      <c r="D68" s="1">
        <v>28974</v>
      </c>
      <c r="E68" s="1">
        <v>59347</v>
      </c>
      <c r="F68" s="1">
        <v>27510</v>
      </c>
    </row>
    <row r="69" spans="1:6" x14ac:dyDescent="0.25">
      <c r="A69" t="s">
        <v>5</v>
      </c>
      <c r="C69" s="1">
        <v>2990</v>
      </c>
      <c r="D69" s="1">
        <v>28974</v>
      </c>
      <c r="E69" s="1">
        <v>59347</v>
      </c>
      <c r="F69" s="1">
        <v>27510</v>
      </c>
    </row>
    <row r="71" spans="1:6" x14ac:dyDescent="0.25">
      <c r="A71" t="s">
        <v>4</v>
      </c>
    </row>
    <row r="73" spans="1:6" x14ac:dyDescent="0.25">
      <c r="A73" t="s">
        <v>3</v>
      </c>
    </row>
    <row r="75" spans="1:6" x14ac:dyDescent="0.25">
      <c r="A75" t="s">
        <v>31</v>
      </c>
    </row>
    <row r="77" spans="1:6" x14ac:dyDescent="0.25">
      <c r="A77" t="s">
        <v>30</v>
      </c>
    </row>
    <row r="79" spans="1:6" x14ac:dyDescent="0.25">
      <c r="A79" t="s">
        <v>49</v>
      </c>
    </row>
    <row r="81" spans="1:6" x14ac:dyDescent="0.25">
      <c r="A81" t="s">
        <v>30</v>
      </c>
    </row>
    <row r="83" spans="1:6" x14ac:dyDescent="0.25">
      <c r="A83" t="s">
        <v>29</v>
      </c>
    </row>
    <row r="85" spans="1:6" x14ac:dyDescent="0.25">
      <c r="A85" t="s">
        <v>28</v>
      </c>
    </row>
    <row r="86" spans="1:6" x14ac:dyDescent="0.25">
      <c r="A86" t="s">
        <v>27</v>
      </c>
      <c r="C86" t="s">
        <v>26</v>
      </c>
      <c r="D86" t="s">
        <v>25</v>
      </c>
      <c r="E86" t="s">
        <v>24</v>
      </c>
      <c r="F86" t="s">
        <v>23</v>
      </c>
    </row>
    <row r="87" spans="1:6" x14ac:dyDescent="0.25">
      <c r="A87" t="s">
        <v>22</v>
      </c>
      <c r="C87">
        <v>387</v>
      </c>
      <c r="D87" s="1">
        <v>11279</v>
      </c>
      <c r="E87" s="1">
        <v>20951</v>
      </c>
      <c r="F87" s="1">
        <v>11389</v>
      </c>
    </row>
    <row r="88" spans="1:6" x14ac:dyDescent="0.25">
      <c r="B88" t="s">
        <v>21</v>
      </c>
      <c r="C88">
        <v>3</v>
      </c>
      <c r="D88">
        <v>337</v>
      </c>
      <c r="E88">
        <v>676</v>
      </c>
      <c r="F88">
        <v>337</v>
      </c>
    </row>
    <row r="89" spans="1:6" x14ac:dyDescent="0.25">
      <c r="B89" t="s">
        <v>20</v>
      </c>
      <c r="C89">
        <v>55</v>
      </c>
      <c r="D89" s="1">
        <v>3507</v>
      </c>
      <c r="E89" s="1">
        <v>6700</v>
      </c>
      <c r="F89" s="1">
        <v>3591</v>
      </c>
    </row>
    <row r="90" spans="1:6" x14ac:dyDescent="0.25">
      <c r="B90" t="s">
        <v>19</v>
      </c>
      <c r="C90">
        <v>201</v>
      </c>
      <c r="D90" s="1">
        <v>5613</v>
      </c>
      <c r="E90" s="1">
        <v>10202</v>
      </c>
      <c r="F90" s="1">
        <v>5727</v>
      </c>
    </row>
    <row r="91" spans="1:6" x14ac:dyDescent="0.25">
      <c r="B91" t="s">
        <v>18</v>
      </c>
      <c r="C91">
        <v>70</v>
      </c>
      <c r="D91" s="1">
        <v>1011</v>
      </c>
      <c r="E91" s="1">
        <v>1838</v>
      </c>
      <c r="F91">
        <v>992</v>
      </c>
    </row>
    <row r="92" spans="1:6" x14ac:dyDescent="0.25">
      <c r="B92" t="s">
        <v>17</v>
      </c>
      <c r="C92">
        <v>41</v>
      </c>
      <c r="D92">
        <v>483</v>
      </c>
      <c r="E92">
        <v>872</v>
      </c>
      <c r="F92">
        <v>407</v>
      </c>
    </row>
    <row r="93" spans="1:6" x14ac:dyDescent="0.25">
      <c r="B93" t="s">
        <v>16</v>
      </c>
      <c r="C93">
        <v>17</v>
      </c>
      <c r="D93">
        <v>328</v>
      </c>
      <c r="E93">
        <v>663</v>
      </c>
      <c r="F93">
        <v>335</v>
      </c>
    </row>
    <row r="94" spans="1:6" x14ac:dyDescent="0.25">
      <c r="B94" t="s">
        <v>6</v>
      </c>
      <c r="C94">
        <v>387</v>
      </c>
      <c r="D94" s="1">
        <v>11279</v>
      </c>
      <c r="E94" s="1">
        <v>20951</v>
      </c>
      <c r="F94" s="1">
        <v>11389</v>
      </c>
    </row>
    <row r="95" spans="1:6" x14ac:dyDescent="0.25">
      <c r="A95" t="s">
        <v>15</v>
      </c>
      <c r="C95" s="1">
        <v>1483</v>
      </c>
      <c r="D95" s="1">
        <v>6656</v>
      </c>
      <c r="E95" s="1">
        <v>18126</v>
      </c>
      <c r="F95" s="1">
        <v>4332</v>
      </c>
    </row>
    <row r="96" spans="1:6" x14ac:dyDescent="0.25">
      <c r="B96" t="s">
        <v>14</v>
      </c>
      <c r="C96">
        <v>22</v>
      </c>
      <c r="D96" s="1">
        <v>2054</v>
      </c>
      <c r="E96" s="1">
        <v>7490</v>
      </c>
      <c r="F96">
        <v>152</v>
      </c>
    </row>
    <row r="97" spans="1:6" x14ac:dyDescent="0.25">
      <c r="B97" t="s">
        <v>13</v>
      </c>
      <c r="C97">
        <v>2</v>
      </c>
      <c r="D97">
        <v>51</v>
      </c>
      <c r="E97">
        <v>176</v>
      </c>
      <c r="F97">
        <v>51</v>
      </c>
    </row>
    <row r="98" spans="1:6" x14ac:dyDescent="0.25">
      <c r="B98" t="s">
        <v>12</v>
      </c>
      <c r="C98">
        <v>669</v>
      </c>
      <c r="D98" s="1">
        <v>1540</v>
      </c>
      <c r="E98" s="1">
        <v>3467</v>
      </c>
      <c r="F98" s="1">
        <v>1414</v>
      </c>
    </row>
    <row r="99" spans="1:6" x14ac:dyDescent="0.25">
      <c r="B99" t="s">
        <v>11</v>
      </c>
      <c r="C99">
        <v>230</v>
      </c>
      <c r="D99" s="1">
        <v>1267</v>
      </c>
      <c r="E99" s="1">
        <v>2859</v>
      </c>
      <c r="F99" s="1">
        <v>1198</v>
      </c>
    </row>
    <row r="100" spans="1:6" x14ac:dyDescent="0.25">
      <c r="B100" t="s">
        <v>10</v>
      </c>
      <c r="C100">
        <v>20</v>
      </c>
      <c r="D100">
        <v>193</v>
      </c>
      <c r="E100">
        <v>735</v>
      </c>
      <c r="F100">
        <v>187</v>
      </c>
    </row>
    <row r="101" spans="1:6" x14ac:dyDescent="0.25">
      <c r="B101" t="s">
        <v>9</v>
      </c>
      <c r="C101">
        <v>25</v>
      </c>
      <c r="D101">
        <v>380</v>
      </c>
      <c r="E101">
        <v>729</v>
      </c>
      <c r="F101">
        <v>351</v>
      </c>
    </row>
    <row r="102" spans="1:6" x14ac:dyDescent="0.25">
      <c r="B102" t="s">
        <v>8</v>
      </c>
      <c r="C102">
        <v>15</v>
      </c>
      <c r="D102">
        <v>59</v>
      </c>
      <c r="E102">
        <v>384</v>
      </c>
      <c r="F102">
        <v>40</v>
      </c>
    </row>
    <row r="103" spans="1:6" x14ac:dyDescent="0.25">
      <c r="B103" t="s">
        <v>7</v>
      </c>
      <c r="C103">
        <v>500</v>
      </c>
      <c r="D103" s="1">
        <v>1112</v>
      </c>
      <c r="E103" s="1">
        <v>2286</v>
      </c>
      <c r="F103">
        <v>939</v>
      </c>
    </row>
    <row r="104" spans="1:6" x14ac:dyDescent="0.25">
      <c r="B104" t="s">
        <v>6</v>
      </c>
      <c r="C104" s="1">
        <v>1483</v>
      </c>
      <c r="D104" s="1">
        <v>6656</v>
      </c>
      <c r="E104" s="1">
        <v>18126</v>
      </c>
      <c r="F104" s="1">
        <v>4332</v>
      </c>
    </row>
    <row r="105" spans="1:6" x14ac:dyDescent="0.25">
      <c r="C105" s="1">
        <v>1870</v>
      </c>
      <c r="D105" s="1">
        <v>17935</v>
      </c>
      <c r="E105" s="1">
        <v>39077</v>
      </c>
      <c r="F105" s="1">
        <v>15721</v>
      </c>
    </row>
    <row r="106" spans="1:6" x14ac:dyDescent="0.25">
      <c r="A106" t="s">
        <v>5</v>
      </c>
      <c r="C106" s="1">
        <v>1870</v>
      </c>
      <c r="D106" s="1">
        <v>17935</v>
      </c>
      <c r="E106" s="1">
        <v>39077</v>
      </c>
      <c r="F106" s="1">
        <v>15721</v>
      </c>
    </row>
    <row r="108" spans="1:6" x14ac:dyDescent="0.25">
      <c r="A108" t="s">
        <v>4</v>
      </c>
    </row>
    <row r="110" spans="1:6" x14ac:dyDescent="0.25">
      <c r="A11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1</vt:lpstr>
      <vt:lpstr>TAV2</vt:lpstr>
      <vt:lpstr>TAV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9T09:18:22Z</dcterms:modified>
</cp:coreProperties>
</file>